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E:\dashboard\backend\data\"/>
    </mc:Choice>
  </mc:AlternateContent>
  <xr:revisionPtr revIDLastSave="0" documentId="13_ncr:1_{436A25A4-4B89-47F2-B704-2D99494DADA8}" xr6:coauthVersionLast="47" xr6:coauthVersionMax="47" xr10:uidLastSave="{00000000-0000-0000-0000-000000000000}"/>
  <bookViews>
    <workbookView xWindow="-120" yWindow="-120" windowWidth="29040" windowHeight="15720" xr2:uid="{F41E7ED1-4F9E-4BFD-8DFD-28AE115FDB3C}"/>
  </bookViews>
  <sheets>
    <sheet name="American Standard" sheetId="1" r:id="rId1"/>
    <sheet name="GROHE BAO" sheetId="2" r:id="rId2"/>
    <sheet name="Grohe Colour" sheetId="6" r:id="rId3"/>
    <sheet name="GROHE PREMIUM" sheetId="3" r:id="rId4"/>
    <sheet name="GROHE KITCHEN" sheetId="4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16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</futureMetadata>
  <valueMetadata count="216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  <bk>
      <rc t="1" v="1974"/>
    </bk>
    <bk>
      <rc t="1" v="1975"/>
    </bk>
    <bk>
      <rc t="1" v="1976"/>
    </bk>
    <bk>
      <rc t="1" v="1977"/>
    </bk>
    <bk>
      <rc t="1" v="1978"/>
    </bk>
    <bk>
      <rc t="1" v="1979"/>
    </bk>
    <bk>
      <rc t="1" v="1980"/>
    </bk>
    <bk>
      <rc t="1" v="1981"/>
    </bk>
    <bk>
      <rc t="1" v="1982"/>
    </bk>
    <bk>
      <rc t="1" v="1983"/>
    </bk>
    <bk>
      <rc t="1" v="1984"/>
    </bk>
    <bk>
      <rc t="1" v="1985"/>
    </bk>
    <bk>
      <rc t="1" v="1986"/>
    </bk>
    <bk>
      <rc t="1" v="1987"/>
    </bk>
    <bk>
      <rc t="1" v="1988"/>
    </bk>
    <bk>
      <rc t="1" v="1989"/>
    </bk>
    <bk>
      <rc t="1" v="1990"/>
    </bk>
    <bk>
      <rc t="1" v="1991"/>
    </bk>
    <bk>
      <rc t="1" v="1992"/>
    </bk>
    <bk>
      <rc t="1" v="1993"/>
    </bk>
    <bk>
      <rc t="1" v="1994"/>
    </bk>
    <bk>
      <rc t="1" v="1995"/>
    </bk>
    <bk>
      <rc t="1" v="1996"/>
    </bk>
    <bk>
      <rc t="1" v="1997"/>
    </bk>
    <bk>
      <rc t="1" v="1998"/>
    </bk>
    <bk>
      <rc t="1" v="1999"/>
    </bk>
    <bk>
      <rc t="1" v="2000"/>
    </bk>
    <bk>
      <rc t="1" v="2001"/>
    </bk>
    <bk>
      <rc t="1" v="2002"/>
    </bk>
    <bk>
      <rc t="1" v="2003"/>
    </bk>
    <bk>
      <rc t="1" v="2004"/>
    </bk>
    <bk>
      <rc t="1" v="2005"/>
    </bk>
    <bk>
      <rc t="1" v="2006"/>
    </bk>
    <bk>
      <rc t="1" v="2007"/>
    </bk>
    <bk>
      <rc t="1" v="2008"/>
    </bk>
    <bk>
      <rc t="1" v="2009"/>
    </bk>
    <bk>
      <rc t="1" v="2010"/>
    </bk>
    <bk>
      <rc t="1" v="2011"/>
    </bk>
    <bk>
      <rc t="1" v="2012"/>
    </bk>
    <bk>
      <rc t="1" v="2013"/>
    </bk>
    <bk>
      <rc t="1" v="2014"/>
    </bk>
    <bk>
      <rc t="1" v="2015"/>
    </bk>
    <bk>
      <rc t="1" v="2016"/>
    </bk>
    <bk>
      <rc t="1" v="2017"/>
    </bk>
    <bk>
      <rc t="1" v="2018"/>
    </bk>
    <bk>
      <rc t="1" v="2019"/>
    </bk>
    <bk>
      <rc t="1" v="2020"/>
    </bk>
    <bk>
      <rc t="1" v="2021"/>
    </bk>
    <bk>
      <rc t="1" v="2022"/>
    </bk>
    <bk>
      <rc t="1" v="2023"/>
    </bk>
    <bk>
      <rc t="1" v="2024"/>
    </bk>
    <bk>
      <rc t="1" v="2025"/>
    </bk>
    <bk>
      <rc t="1" v="2026"/>
    </bk>
    <bk>
      <rc t="1" v="2027"/>
    </bk>
    <bk>
      <rc t="1" v="2028"/>
    </bk>
    <bk>
      <rc t="1" v="2029"/>
    </bk>
    <bk>
      <rc t="1" v="2030"/>
    </bk>
    <bk>
      <rc t="1" v="2031"/>
    </bk>
    <bk>
      <rc t="1" v="2032"/>
    </bk>
    <bk>
      <rc t="1" v="2033"/>
    </bk>
    <bk>
      <rc t="1" v="2034"/>
    </bk>
    <bk>
      <rc t="1" v="2035"/>
    </bk>
    <bk>
      <rc t="1" v="2036"/>
    </bk>
    <bk>
      <rc t="1" v="2037"/>
    </bk>
    <bk>
      <rc t="1" v="2038"/>
    </bk>
    <bk>
      <rc t="1" v="2039"/>
    </bk>
    <bk>
      <rc t="1" v="2040"/>
    </bk>
    <bk>
      <rc t="1" v="2041"/>
    </bk>
    <bk>
      <rc t="1" v="2042"/>
    </bk>
    <bk>
      <rc t="1" v="2043"/>
    </bk>
    <bk>
      <rc t="1" v="2044"/>
    </bk>
    <bk>
      <rc t="1" v="2045"/>
    </bk>
    <bk>
      <rc t="1" v="2046"/>
    </bk>
    <bk>
      <rc t="1" v="2047"/>
    </bk>
    <bk>
      <rc t="1" v="2048"/>
    </bk>
    <bk>
      <rc t="1" v="2049"/>
    </bk>
    <bk>
      <rc t="1" v="2050"/>
    </bk>
    <bk>
      <rc t="1" v="2051"/>
    </bk>
    <bk>
      <rc t="1" v="2052"/>
    </bk>
    <bk>
      <rc t="1" v="2053"/>
    </bk>
    <bk>
      <rc t="1" v="2054"/>
    </bk>
    <bk>
      <rc t="1" v="2055"/>
    </bk>
    <bk>
      <rc t="1" v="2056"/>
    </bk>
    <bk>
      <rc t="1" v="2057"/>
    </bk>
    <bk>
      <rc t="1" v="2058"/>
    </bk>
    <bk>
      <rc t="1" v="2059"/>
    </bk>
    <bk>
      <rc t="1" v="2060"/>
    </bk>
    <bk>
      <rc t="1" v="2061"/>
    </bk>
    <bk>
      <rc t="1" v="2062"/>
    </bk>
    <bk>
      <rc t="1" v="2063"/>
    </bk>
    <bk>
      <rc t="1" v="2064"/>
    </bk>
    <bk>
      <rc t="1" v="2065"/>
    </bk>
    <bk>
      <rc t="1" v="2066"/>
    </bk>
    <bk>
      <rc t="1" v="2067"/>
    </bk>
    <bk>
      <rc t="1" v="2068"/>
    </bk>
    <bk>
      <rc t="1" v="2069"/>
    </bk>
    <bk>
      <rc t="1" v="2070"/>
    </bk>
    <bk>
      <rc t="1" v="2071"/>
    </bk>
    <bk>
      <rc t="1" v="2072"/>
    </bk>
    <bk>
      <rc t="1" v="2073"/>
    </bk>
    <bk>
      <rc t="1" v="2074"/>
    </bk>
    <bk>
      <rc t="1" v="2075"/>
    </bk>
    <bk>
      <rc t="1" v="2076"/>
    </bk>
    <bk>
      <rc t="1" v="2077"/>
    </bk>
    <bk>
      <rc t="1" v="2078"/>
    </bk>
    <bk>
      <rc t="1" v="2079"/>
    </bk>
    <bk>
      <rc t="1" v="2080"/>
    </bk>
    <bk>
      <rc t="1" v="2081"/>
    </bk>
    <bk>
      <rc t="1" v="2082"/>
    </bk>
    <bk>
      <rc t="1" v="2083"/>
    </bk>
    <bk>
      <rc t="1" v="2084"/>
    </bk>
    <bk>
      <rc t="1" v="2085"/>
    </bk>
    <bk>
      <rc t="1" v="2086"/>
    </bk>
    <bk>
      <rc t="1" v="2087"/>
    </bk>
    <bk>
      <rc t="1" v="2088"/>
    </bk>
    <bk>
      <rc t="1" v="2089"/>
    </bk>
    <bk>
      <rc t="1" v="2090"/>
    </bk>
    <bk>
      <rc t="1" v="2091"/>
    </bk>
    <bk>
      <rc t="1" v="2092"/>
    </bk>
    <bk>
      <rc t="1" v="2093"/>
    </bk>
    <bk>
      <rc t="1" v="2094"/>
    </bk>
    <bk>
      <rc t="1" v="2095"/>
    </bk>
    <bk>
      <rc t="1" v="2096"/>
    </bk>
    <bk>
      <rc t="1" v="2097"/>
    </bk>
    <bk>
      <rc t="1" v="2098"/>
    </bk>
    <bk>
      <rc t="1" v="2099"/>
    </bk>
    <bk>
      <rc t="1" v="2100"/>
    </bk>
    <bk>
      <rc t="1" v="2101"/>
    </bk>
    <bk>
      <rc t="1" v="2102"/>
    </bk>
    <bk>
      <rc t="1" v="2103"/>
    </bk>
    <bk>
      <rc t="1" v="2104"/>
    </bk>
    <bk>
      <rc t="1" v="2105"/>
    </bk>
    <bk>
      <rc t="1" v="2106"/>
    </bk>
    <bk>
      <rc t="1" v="2107"/>
    </bk>
    <bk>
      <rc t="1" v="2108"/>
    </bk>
    <bk>
      <rc t="1" v="2109"/>
    </bk>
    <bk>
      <rc t="1" v="2110"/>
    </bk>
    <bk>
      <rc t="1" v="2111"/>
    </bk>
    <bk>
      <rc t="1" v="2112"/>
    </bk>
    <bk>
      <rc t="1" v="2113"/>
    </bk>
    <bk>
      <rc t="1" v="2114"/>
    </bk>
    <bk>
      <rc t="1" v="2115"/>
    </bk>
    <bk>
      <rc t="1" v="2116"/>
    </bk>
    <bk>
      <rc t="1" v="2117"/>
    </bk>
    <bk>
      <rc t="1" v="2118"/>
    </bk>
    <bk>
      <rc t="1" v="2119"/>
    </bk>
    <bk>
      <rc t="1" v="2120"/>
    </bk>
    <bk>
      <rc t="1" v="2121"/>
    </bk>
    <bk>
      <rc t="1" v="2122"/>
    </bk>
    <bk>
      <rc t="1" v="2123"/>
    </bk>
    <bk>
      <rc t="1" v="2124"/>
    </bk>
    <bk>
      <rc t="1" v="2125"/>
    </bk>
    <bk>
      <rc t="1" v="2126"/>
    </bk>
    <bk>
      <rc t="1" v="2127"/>
    </bk>
    <bk>
      <rc t="1" v="2128"/>
    </bk>
    <bk>
      <rc t="1" v="2129"/>
    </bk>
    <bk>
      <rc t="1" v="2130"/>
    </bk>
    <bk>
      <rc t="1" v="2131"/>
    </bk>
    <bk>
      <rc t="1" v="2132"/>
    </bk>
    <bk>
      <rc t="1" v="2133"/>
    </bk>
    <bk>
      <rc t="1" v="2134"/>
    </bk>
    <bk>
      <rc t="1" v="2135"/>
    </bk>
    <bk>
      <rc t="1" v="2136"/>
    </bk>
    <bk>
      <rc t="1" v="2137"/>
    </bk>
    <bk>
      <rc t="1" v="2138"/>
    </bk>
    <bk>
      <rc t="1" v="2139"/>
    </bk>
    <bk>
      <rc t="1" v="2140"/>
    </bk>
    <bk>
      <rc t="1" v="2141"/>
    </bk>
    <bk>
      <rc t="1" v="2142"/>
    </bk>
    <bk>
      <rc t="1" v="2143"/>
    </bk>
    <bk>
      <rc t="1" v="2144"/>
    </bk>
    <bk>
      <rc t="1" v="2145"/>
    </bk>
    <bk>
      <rc t="1" v="2146"/>
    </bk>
    <bk>
      <rc t="1" v="2147"/>
    </bk>
    <bk>
      <rc t="1" v="2148"/>
    </bk>
    <bk>
      <rc t="1" v="2149"/>
    </bk>
    <bk>
      <rc t="1" v="2150"/>
    </bk>
    <bk>
      <rc t="1" v="2151"/>
    </bk>
    <bk>
      <rc t="1" v="2152"/>
    </bk>
    <bk>
      <rc t="1" v="2153"/>
    </bk>
    <bk>
      <rc t="1" v="2154"/>
    </bk>
    <bk>
      <rc t="1" v="2155"/>
    </bk>
    <bk>
      <rc t="1" v="2156"/>
    </bk>
    <bk>
      <rc t="1" v="2157"/>
    </bk>
    <bk>
      <rc t="1" v="2158"/>
    </bk>
    <bk>
      <rc t="1" v="2159"/>
    </bk>
    <bk>
      <rc t="1" v="2160"/>
    </bk>
    <bk>
      <rc t="1" v="2161"/>
    </bk>
    <bk>
      <rc t="1" v="2162"/>
    </bk>
    <bk>
      <rc t="1" v="2163"/>
    </bk>
    <bk>
      <rc t="1" v="2164"/>
    </bk>
    <bk>
      <rc t="1" v="2165"/>
    </bk>
  </valueMetadata>
</metadata>
</file>

<file path=xl/sharedStrings.xml><?xml version="1.0" encoding="utf-8"?>
<sst xmlns="http://schemas.openxmlformats.org/spreadsheetml/2006/main" count="4065" uniqueCount="3212">
  <si>
    <t>SHOWER TOILET</t>
  </si>
  <si>
    <r>
      <rPr>
        <b/>
        <sz val="11"/>
        <color theme="1"/>
        <rFont val="Aptos Narrow"/>
        <family val="2"/>
        <scheme val="minor"/>
      </rPr>
      <t>NAME</t>
    </r>
    <r>
      <rPr>
        <sz val="11"/>
        <color theme="1"/>
        <rFont val="Aptos Narrow"/>
        <family val="2"/>
        <scheme val="minor"/>
      </rPr>
      <t xml:space="preserve"> </t>
    </r>
  </si>
  <si>
    <t>CODE</t>
  </si>
  <si>
    <t>PRICE</t>
  </si>
  <si>
    <t>Acacia E Shower Toilet</t>
  </si>
  <si>
    <t>CEAS5006-0000424C0</t>
  </si>
  <si>
    <t>Aerozen Shower Toilet</t>
  </si>
  <si>
    <t>CEAS5312-1000402C0</t>
  </si>
  <si>
    <t>E-BIDET</t>
  </si>
  <si>
    <t>Pristine E-bidet (w/Deodorizer)</t>
  </si>
  <si>
    <t>CEAS7SL1-0100510A0</t>
  </si>
  <si>
    <t>MANUAL BIDET</t>
  </si>
  <si>
    <t>Axisse Slim Smart Washer - Euro U Style</t>
  </si>
  <si>
    <t>CFB10400-FAST3</t>
  </si>
  <si>
    <t>Axisse Slim Smart Washer - Amer R Style</t>
  </si>
  <si>
    <t>CEBFB108</t>
  </si>
  <si>
    <t>Axisse Slim Smart Washer-250mm hse(left)</t>
  </si>
  <si>
    <t>CFB10400-ASI2</t>
  </si>
  <si>
    <t>Axisse Slim Smart Washer-250mm hs(right)</t>
  </si>
  <si>
    <t>CFB10400-ASI3</t>
  </si>
  <si>
    <t>TOILETS</t>
  </si>
  <si>
    <t>BACK TO WALL TOILETS</t>
  </si>
  <si>
    <t>ACACIA E BACK TO WALL</t>
  </si>
  <si>
    <t>Acacia E Vortex BTW</t>
  </si>
  <si>
    <t>CL3229B-6DACTCB</t>
  </si>
  <si>
    <t>CrystaSleek Seat &amp; Cover</t>
  </si>
  <si>
    <t>CL6151M-6D</t>
  </si>
  <si>
    <t>UF Seat &amp; Cover</t>
  </si>
  <si>
    <t>CL6117M-6D</t>
  </si>
  <si>
    <t>WALL HUNG TOILETS</t>
  </si>
  <si>
    <t>CITY WH TOILET</t>
  </si>
  <si>
    <t>CITY 3 / 4.5L Double Vortex WH WT</t>
  </si>
  <si>
    <t>CL3119B-6DACTPTY</t>
  </si>
  <si>
    <t>City 3 / 4.5 L Conceal Cistern</t>
  </si>
  <si>
    <t>CCAS4119-0205010C0</t>
  </si>
  <si>
    <t>ACACIA SUPASLEEK SQUARE WH TOILET</t>
  </si>
  <si>
    <t>Acacia SupaSleek Square WH</t>
  </si>
  <si>
    <t>CCAS3120-5W20410F0</t>
  </si>
  <si>
    <t>Acacia SupaSleek Square Seat cover</t>
  </si>
  <si>
    <t>CCASC120-U200410F0</t>
  </si>
  <si>
    <t>ACACIA E WH TOILET</t>
  </si>
  <si>
    <t>Acacia E</t>
  </si>
  <si>
    <t>CL3119B-6DACTPT</t>
  </si>
  <si>
    <t>SIGNATURE WH TOILET</t>
  </si>
  <si>
    <t>Signature</t>
  </si>
  <si>
    <t>CCAS3140-3W20400F0</t>
  </si>
  <si>
    <t>Signature WH seat cover</t>
  </si>
  <si>
    <t>CCASC119-U20U420C0</t>
  </si>
  <si>
    <t>KASTELLO WH TOILET</t>
  </si>
  <si>
    <t>Kastello Square toilet_Bowl</t>
  </si>
  <si>
    <t>CCAS3131-3W20400F0</t>
  </si>
  <si>
    <t>Kastello Square WH toilet Seat Cover</t>
  </si>
  <si>
    <t>CCASC131-U200410F0</t>
  </si>
  <si>
    <t>CONCEPT WH TOILET</t>
  </si>
  <si>
    <t>Concept</t>
  </si>
  <si>
    <t>CCAS3105-4W20410A0</t>
  </si>
  <si>
    <t>Concept Slim AmorLid S&amp;C</t>
  </si>
  <si>
    <t>CCASC105-0200410A0</t>
  </si>
  <si>
    <t>COMPACT CODIE WH TOILET</t>
  </si>
  <si>
    <t>Compact Codie toilet_Bowl</t>
  </si>
  <si>
    <t>CCAS3207-3W20410F0</t>
  </si>
  <si>
    <t>Slim S&amp;C</t>
  </si>
  <si>
    <t>CCASC128-0200410A0</t>
  </si>
  <si>
    <t>WINSTON WH TOILET</t>
  </si>
  <si>
    <t>Winston 3/6lpf Wall Hung Toilet bowl</t>
  </si>
  <si>
    <t>CCAS3130-3W20410A0</t>
  </si>
  <si>
    <t>Seat &amp; Cover</t>
  </si>
  <si>
    <t>CF070001-6DF00-N</t>
  </si>
  <si>
    <t>CADET WH TOILET</t>
  </si>
  <si>
    <t>Cadet 3/6lpf Wall Hung Toilet Bowl - w/o S&amp;C</t>
  </si>
  <si>
    <t>CCAS3128-3W20410A0</t>
  </si>
  <si>
    <t>Cadet Seat &amp; Cover</t>
  </si>
  <si>
    <t>ONE-PIECE TOILETS</t>
  </si>
  <si>
    <t xml:space="preserve">KASTELLO OP TOILET </t>
  </si>
  <si>
    <t>Kastello One Piece Toilet</t>
  </si>
  <si>
    <t>CCAS2025-111A410C0</t>
  </si>
  <si>
    <t>NEO NOBILE OP TOILET</t>
  </si>
  <si>
    <t>Neo Nobile</t>
  </si>
  <si>
    <t>CCAS2060-5110410F0</t>
  </si>
  <si>
    <t>Neo Nobile Soft-closing S&amp;C</t>
  </si>
  <si>
    <t>CCASC060-U20U410C0</t>
  </si>
  <si>
    <t>LA MODA OP TOILET</t>
  </si>
  <si>
    <t>La Moda</t>
  </si>
  <si>
    <t>CCAS2009-1120410F0</t>
  </si>
  <si>
    <t>Soft-closing S&amp;C</t>
  </si>
  <si>
    <t>CCASC630-0200410C0</t>
  </si>
  <si>
    <t>ACACIA E OP TOILET</t>
  </si>
  <si>
    <t>Acacia E SupaSleek</t>
  </si>
  <si>
    <t>CL20075-6DACTCBT</t>
  </si>
  <si>
    <t>SIGNATURE OP TOILET</t>
  </si>
  <si>
    <t>Signature One-Piece Toilet</t>
  </si>
  <si>
    <t>CCAS1880-111A410F0</t>
  </si>
  <si>
    <t>MILANO OP TOILET</t>
  </si>
  <si>
    <t>Milano</t>
  </si>
  <si>
    <t>CCAS1860-112A410F0</t>
  </si>
  <si>
    <t>Milano Soft-closing S&amp;C</t>
  </si>
  <si>
    <t>CCASC830-0200410C0</t>
  </si>
  <si>
    <t>NEO MODERN OP TOILET</t>
  </si>
  <si>
    <t>Neo Modern</t>
  </si>
  <si>
    <t>CCAS2073-1110410F0</t>
  </si>
  <si>
    <t>Neo Modern Soft Closing S&amp;C</t>
  </si>
  <si>
    <t>CADET OP TOILET</t>
  </si>
  <si>
    <t>Cadet</t>
  </si>
  <si>
    <t>CCAS1841-1120410C0</t>
  </si>
  <si>
    <t>Soft closing S&amp;C</t>
  </si>
  <si>
    <t>CCASC791-0200410C0</t>
  </si>
  <si>
    <t>YOKA OP TOILET</t>
  </si>
  <si>
    <t>Yoka</t>
  </si>
  <si>
    <t>CCAS2090-1120410F0</t>
  </si>
  <si>
    <t>FLEXIO OP TOILET</t>
  </si>
  <si>
    <t>Flexio</t>
  </si>
  <si>
    <t>C2530300-1MA21</t>
  </si>
  <si>
    <t>Flexio Seat &amp; Cover</t>
  </si>
  <si>
    <t>CL6104M-6D</t>
  </si>
  <si>
    <t>Waste Pipe Connector</t>
  </si>
  <si>
    <t>M11494</t>
  </si>
  <si>
    <t>LOVEN OP TOILET</t>
  </si>
  <si>
    <t>Loven One Piece Toilet</t>
  </si>
  <si>
    <t>CCAS1862-1320411A0</t>
  </si>
  <si>
    <t>CLOSE-COUPLED TOILETS</t>
  </si>
  <si>
    <t>ACACIA E CC TOILET</t>
  </si>
  <si>
    <t>Acacia E Vortex</t>
  </si>
  <si>
    <t>CL23075-6DACTCB</t>
  </si>
  <si>
    <t>CYGNET CC TOILET</t>
  </si>
  <si>
    <t>Cygnet Square</t>
  </si>
  <si>
    <t>CL23095-6DACTCB</t>
  </si>
  <si>
    <t>COMPACT CODIE CC TOILET</t>
  </si>
  <si>
    <t>Compact Codie</t>
  </si>
  <si>
    <t>CL24075-6DACTCB</t>
  </si>
  <si>
    <t>CONCEPT CUBE CC TOILET</t>
  </si>
  <si>
    <t>Concept Cube</t>
  </si>
  <si>
    <t>CL27045-6DACTST</t>
  </si>
  <si>
    <t>CONCEPT D CC TOILET</t>
  </si>
  <si>
    <t>Concept D</t>
  </si>
  <si>
    <t>CL27055-6DACTST</t>
  </si>
  <si>
    <t>TONIC CC TOILET</t>
  </si>
  <si>
    <t>Tonic New Wave</t>
  </si>
  <si>
    <t>CL21030-6DACTST</t>
  </si>
  <si>
    <t>NEW SIBIA CC TOILET</t>
  </si>
  <si>
    <t>New Sibia</t>
  </si>
  <si>
    <t>CL27935-6DAWDPT</t>
  </si>
  <si>
    <t>NEO MODERN CC TOILET</t>
  </si>
  <si>
    <t>CL26305-6DACTST</t>
  </si>
  <si>
    <t>HALO CC TOILET</t>
  </si>
  <si>
    <t>Halo</t>
  </si>
  <si>
    <t>CL28930-6DAWDST</t>
  </si>
  <si>
    <t>BECCA CC TOILET</t>
  </si>
  <si>
    <t>Becca</t>
  </si>
  <si>
    <t>CL25915-6DAWDPT</t>
  </si>
  <si>
    <t>WINSTON CC TOILET</t>
  </si>
  <si>
    <t>Winston</t>
  </si>
  <si>
    <t>CCAS3396-1120410A0</t>
  </si>
  <si>
    <t>Winston Tank</t>
  </si>
  <si>
    <t>CCAS4797-0120410A0</t>
  </si>
  <si>
    <t>Winston Slow Closing S&amp;C</t>
  </si>
  <si>
    <t>CRTS480S-1M</t>
  </si>
  <si>
    <t>Rubber Gasket</t>
  </si>
  <si>
    <t>CC1-CN511P9000A505</t>
  </si>
  <si>
    <t>WASH BASINS</t>
  </si>
  <si>
    <t>COUNTER TOP</t>
  </si>
  <si>
    <t xml:space="preserve">NAME </t>
  </si>
  <si>
    <t>(Single Hole) Fecility</t>
  </si>
  <si>
    <t>CCASF521-1000410F0</t>
  </si>
  <si>
    <t>Fecility</t>
  </si>
  <si>
    <t>CCASF521-1010410F0</t>
  </si>
  <si>
    <t>CCASF507-1010410F0</t>
  </si>
  <si>
    <t>Signature 550 mm</t>
  </si>
  <si>
    <t>CCAS0420-1010410F0</t>
  </si>
  <si>
    <t>Concept Sphere</t>
  </si>
  <si>
    <t>CL0452I-6DAWDLT</t>
  </si>
  <si>
    <t>Ceros</t>
  </si>
  <si>
    <t>CL0477I-6DAWDLU</t>
  </si>
  <si>
    <t>Aqualyn</t>
  </si>
  <si>
    <t>CL0476I-6DACTLT</t>
  </si>
  <si>
    <t>ABOVE COUNTER/VESSEL</t>
  </si>
  <si>
    <t>La Moda Vessel</t>
  </si>
  <si>
    <t>CCASF602-1000410F0</t>
  </si>
  <si>
    <t>Acacia SupaSleek Vessel 600mm</t>
  </si>
  <si>
    <t>CCASF420-1010411F0</t>
  </si>
  <si>
    <t>KASTELLO 600mm</t>
  </si>
  <si>
    <t>CCASF525-1010410F0</t>
  </si>
  <si>
    <t>KASTELLO 600mm Vessel Basin (8” hole)</t>
  </si>
  <si>
    <t>CCASF525-1080410F0</t>
  </si>
  <si>
    <t>Acacia Neo Vessel 600mm</t>
  </si>
  <si>
    <t>CCAS0620-1010411A0</t>
  </si>
  <si>
    <t>Acacia SupaSleek Vessel 550mm</t>
  </si>
  <si>
    <t>CCASF412-1000410F0</t>
  </si>
  <si>
    <t>Signature 550mm Vessel w Deck SH</t>
  </si>
  <si>
    <t>CCAS0618-1010410F0</t>
  </si>
  <si>
    <t>Signature 550mm Vessel w Deck (8” hole)</t>
  </si>
  <si>
    <t>CCAS0618-1080410F0</t>
  </si>
  <si>
    <t>Signature 550mm Vessel</t>
  </si>
  <si>
    <t>CCAS0628-0000410F0</t>
  </si>
  <si>
    <t>Acacia SupaSleek Vessel 420mm</t>
  </si>
  <si>
    <t>CCASF411-1000410F0</t>
  </si>
  <si>
    <t>LuXus 600mm</t>
  </si>
  <si>
    <t>CCAS0428-1000410F0</t>
  </si>
  <si>
    <t>CCASF633-0000410F0</t>
  </si>
  <si>
    <t>Ova Oval</t>
  </si>
  <si>
    <t>CCASF608-0000410F0</t>
  </si>
  <si>
    <t>Square Thin 500mm</t>
  </si>
  <si>
    <t>CCASF611-0000410F0</t>
  </si>
  <si>
    <t>Mizu (600mm)</t>
  </si>
  <si>
    <t>CCASF446-1010410F0</t>
  </si>
  <si>
    <t>Cygnet Vessel 550mm</t>
  </si>
  <si>
    <t>CCASF646-0000410F0</t>
  </si>
  <si>
    <t>Milano Vessel 550mm</t>
  </si>
  <si>
    <t>CCASF650-1000410F0</t>
  </si>
  <si>
    <t>Acacia E Round Vessel Basin WT</t>
  </si>
  <si>
    <t>CL0509I-6DACTLA</t>
  </si>
  <si>
    <t>Mizu (450mm)</t>
  </si>
  <si>
    <t>CCASF445-1010410F0</t>
  </si>
  <si>
    <t>Vallo Above Countertop Basin</t>
  </si>
  <si>
    <t>CL0500I-6DACTLA</t>
  </si>
  <si>
    <t>Active</t>
  </si>
  <si>
    <t>CL0950I-6DACTLA</t>
  </si>
  <si>
    <t>White Square</t>
  </si>
  <si>
    <t>CCASF606-0000410F0</t>
  </si>
  <si>
    <t>White Round</t>
  </si>
  <si>
    <t>CCASF605-0000410F0</t>
  </si>
  <si>
    <t>Flexio Vessel 500 mm</t>
  </si>
  <si>
    <t>CL0613I1-1MA00</t>
  </si>
  <si>
    <t>Concept (New Cerla)</t>
  </si>
  <si>
    <t>CL0294F1-6DA10</t>
  </si>
  <si>
    <t>SEMI COUNTER</t>
  </si>
  <si>
    <t>Acacia SupaSleek Semi Counter Basin 550mm (3hole)</t>
  </si>
  <si>
    <t>CCASF419-1080411F0</t>
  </si>
  <si>
    <t>Acacia SupaSleek Semi Counter Basin 550mm</t>
  </si>
  <si>
    <t>CCASF419-1010411F0</t>
  </si>
  <si>
    <t>CCASF316-1010410F0</t>
  </si>
  <si>
    <t>CL0519I-6DACTLS</t>
  </si>
  <si>
    <t>Acacia</t>
  </si>
  <si>
    <t>CCASF372-1010410F0</t>
  </si>
  <si>
    <t xml:space="preserve">Signature 550mm </t>
  </si>
  <si>
    <t>CCAS0320-1010410F0</t>
  </si>
  <si>
    <t>Paramount</t>
  </si>
  <si>
    <t>CL0518I-6DACTLS</t>
  </si>
  <si>
    <t>CCASF301-1010410F0</t>
  </si>
  <si>
    <t>White</t>
  </si>
  <si>
    <t>CCASF307-1010410F0</t>
  </si>
  <si>
    <t>UNDER COUNTER</t>
  </si>
  <si>
    <t>CL0451I-6DAWDLU</t>
  </si>
  <si>
    <t>Square Thin 600mm</t>
  </si>
  <si>
    <t>CCASF513-1000410F0</t>
  </si>
  <si>
    <t>CCASF514-1000410F0</t>
  </si>
  <si>
    <t>Studio</t>
  </si>
  <si>
    <t>CL0474I-6DACTLU</t>
  </si>
  <si>
    <t>Activa</t>
  </si>
  <si>
    <t>CCAS0440-1000410F0</t>
  </si>
  <si>
    <t>CCAS0426-1000410F0</t>
  </si>
  <si>
    <t>Cadet Under Counter 550mm</t>
  </si>
  <si>
    <t>CL2216I1-1MA00</t>
  </si>
  <si>
    <t>OVALYN (19”x16”)</t>
  </si>
  <si>
    <t>CL0470I-6DAWDLU</t>
  </si>
  <si>
    <t>WALL-HUNG</t>
  </si>
  <si>
    <t>Town Square</t>
  </si>
  <si>
    <t>CCASF479-0040410C0</t>
  </si>
  <si>
    <t>CL0507I-6DACTLWW</t>
  </si>
  <si>
    <t>Cygnet</t>
  </si>
  <si>
    <t>CCAS1511-1010410F0</t>
  </si>
  <si>
    <t>CL0553I-6DACTLW</t>
  </si>
  <si>
    <t>CCASF550-1010410F0</t>
  </si>
  <si>
    <t>CL0955I-6DACTLW</t>
  </si>
  <si>
    <t>CL0552I-6DACTLW</t>
  </si>
  <si>
    <t>New Modern Wall-Hung Basin 55cm wt</t>
  </si>
  <si>
    <t>CL0953I-6DACTLW</t>
  </si>
  <si>
    <t>New Codie Square</t>
  </si>
  <si>
    <t>CCAS1560-1010410F0</t>
  </si>
  <si>
    <t>New Codie Round</t>
  </si>
  <si>
    <t>CCAS1530-1010410F0</t>
  </si>
  <si>
    <t>New Codie 350mm</t>
  </si>
  <si>
    <t>CL0945I-6DAWDLW</t>
  </si>
  <si>
    <t>Winston (with Rag Bolt holes)</t>
  </si>
  <si>
    <t>CCAS0279-1110410A0</t>
  </si>
  <si>
    <t>CORNER</t>
  </si>
  <si>
    <t>New Codie</t>
  </si>
  <si>
    <t>CCAS0220-1010410F0</t>
  </si>
  <si>
    <t>FLOOR STANDING</t>
  </si>
  <si>
    <t>LuXus Floor Standing Vessel</t>
  </si>
  <si>
    <t>CCASF523-1000410C0</t>
  </si>
  <si>
    <t>FULL PEDESTAL</t>
  </si>
  <si>
    <t>Universal Pedestal</t>
  </si>
  <si>
    <t>CL900PI1-1MA00</t>
  </si>
  <si>
    <t>SEMI-PEDESTAL</t>
  </si>
  <si>
    <t>Cygnet Semi-Pedestal</t>
  </si>
  <si>
    <t>CCASF712-1000410F0</t>
  </si>
  <si>
    <t>Acacia E Semi Pedestal</t>
  </si>
  <si>
    <t>CL0707S-6DACT</t>
  </si>
  <si>
    <t>Active Semi Pedestal</t>
  </si>
  <si>
    <t>CLO755F-6DACT</t>
  </si>
  <si>
    <t>Concept Semi Pedestal</t>
  </si>
  <si>
    <t>CLO740S-6DACT</t>
  </si>
  <si>
    <t>Universal Semi Pedestal</t>
  </si>
  <si>
    <t>CLO741PI1-1MA00</t>
  </si>
  <si>
    <t>BATHROOM FITTINGS</t>
  </si>
  <si>
    <t>BASIN MIXER</t>
  </si>
  <si>
    <t>LUXUS</t>
  </si>
  <si>
    <t>LuXus Inwall Vessel Faucet</t>
  </si>
  <si>
    <t>FFAS0104-101500BC0</t>
  </si>
  <si>
    <t>LuXus SH Vessel Faucet</t>
  </si>
  <si>
    <t>FFAS0102-101500BC0</t>
  </si>
  <si>
    <t>LuXus SH Basin Faucet</t>
  </si>
  <si>
    <t>FFAS0101-101500BC0</t>
  </si>
  <si>
    <t>SIGNATURE</t>
  </si>
  <si>
    <t>Signature Wall Mounted With Pop-up Drain</t>
  </si>
  <si>
    <t>FFAS1704-1015L0BC0</t>
  </si>
  <si>
    <t>Signature 3-Hole With Pop-up Drain</t>
  </si>
  <si>
    <t>FFAS1703-1015L0BC0</t>
  </si>
  <si>
    <t>Signature Single Hole Extended With Pop-up Drain</t>
  </si>
  <si>
    <t>FFAS1702-1015L0BC0</t>
  </si>
  <si>
    <t>Signature Single Hole With Pop-up Drain</t>
  </si>
  <si>
    <t>FFAS1701-1015L0BC0</t>
  </si>
  <si>
    <t>CITY</t>
  </si>
  <si>
    <t>CITY Deck Mounted Pull-Out Basin Mixer</t>
  </si>
  <si>
    <t>FFAS4801-101500BC0</t>
  </si>
  <si>
    <t>LA MODA</t>
  </si>
  <si>
    <t>Basin Mixer With Pop-up Vessel</t>
  </si>
  <si>
    <t>FFAS0802-101500BF0</t>
  </si>
  <si>
    <t>Basin Mixer With Pop-up</t>
  </si>
  <si>
    <t>FFAS0801-101500BF0</t>
  </si>
  <si>
    <t>ACACIA E</t>
  </si>
  <si>
    <t>Acacia E 3H Dual Control</t>
  </si>
  <si>
    <t>FFAS1303-102500BF0</t>
  </si>
  <si>
    <t>Acacia E 8" Spread BasinFaucet_Matte Black</t>
  </si>
  <si>
    <t>FFAS1303-101440BF0</t>
  </si>
  <si>
    <t>Acacia E 8" Spread BasinFaucet_Brushed Hard Graphite</t>
  </si>
  <si>
    <t>FFAS1303-101AL0BF0</t>
  </si>
  <si>
    <t>Acacia E 8" Spread BasinFaucet</t>
  </si>
  <si>
    <t>FFAS1303-101GL0BF0</t>
  </si>
  <si>
    <t>Acacia E In-Wall Vessel Mixer_Brushed Hard Graphite</t>
  </si>
  <si>
    <t>FFAS1304-101AL0BF0</t>
  </si>
  <si>
    <t>Acacia E In-Wall Vessel Mixer</t>
  </si>
  <si>
    <t>FFAS1304-101GL0BF0</t>
  </si>
  <si>
    <t>Acacia E In-Wall Vessel Mixer_Matte Black</t>
  </si>
  <si>
    <t>FFAS1304-101440BF0</t>
  </si>
  <si>
    <t>Acacia E In-wall Vessel</t>
  </si>
  <si>
    <t>FFAS1304-102500BF0</t>
  </si>
  <si>
    <t>Acacia E Single Hole Side Lava Faucet_Brushed Hard Graphite</t>
  </si>
  <si>
    <t>FFAS1305-101AL0BF0</t>
  </si>
  <si>
    <t>Acacia E Single Hole Side Lava Faucet</t>
  </si>
  <si>
    <t>FFAS1305-101GL0BF0</t>
  </si>
  <si>
    <t>Acacia E SH SL vessel mixer-F_Brushed Hard Graphite</t>
  </si>
  <si>
    <t>FFAS1302-101AL0BF0</t>
  </si>
  <si>
    <t>Acacia E SH SL vessel mixer-F_Cool Sunrise</t>
  </si>
  <si>
    <t>FFAS1302-101GL0BF0</t>
  </si>
  <si>
    <t>Acacia E Single Hole Vessel</t>
  </si>
  <si>
    <t>FFAS1302-102500BF0</t>
  </si>
  <si>
    <t>Acacia E SH SL basin mixer-C1_Brushed Hard Graphite</t>
  </si>
  <si>
    <t>FFAS1301-101AL0BF0</t>
  </si>
  <si>
    <t>Acacia E SH SL basin mixer-C1_Matte Black</t>
  </si>
  <si>
    <t>FFAS1301-101440BF0</t>
  </si>
  <si>
    <t>Acacia E SH SL vessel mixer-F_Matte Black</t>
  </si>
  <si>
    <t>FFAS1302-101440BF0</t>
  </si>
  <si>
    <t>Acacia E SH SL basin mixer-C1_Cool Sunrise</t>
  </si>
  <si>
    <t>FFAS1301-101GL0BF0</t>
  </si>
  <si>
    <t>Acacia E Basin mono_Matt Black</t>
  </si>
  <si>
    <t>FFAS1306-1T1440BF0</t>
  </si>
  <si>
    <t>Acacia E Single Hole</t>
  </si>
  <si>
    <t>FFAS1301-102500BF0</t>
  </si>
  <si>
    <t>FFAS1305-102500BF0</t>
  </si>
  <si>
    <t>KASTELLO</t>
  </si>
  <si>
    <t>KASTELLO 3H Basin Mixer With Pop-up Drain</t>
  </si>
  <si>
    <t>FFAS1603-101500BF0</t>
  </si>
  <si>
    <t>KASTELLO In-wall Vessel Basin Mixer W/o Pop-up</t>
  </si>
  <si>
    <t>FFAS1604-101501BF0</t>
  </si>
  <si>
    <t>KASTELLO Basin Mixer With Pop-up Drain</t>
  </si>
  <si>
    <t>FFAS1601-101500BF0</t>
  </si>
  <si>
    <t>CONCEPT ROUND</t>
  </si>
  <si>
    <t>Concept SH Basin MXR With PUW</t>
  </si>
  <si>
    <t>FFAS1401-101500BF0</t>
  </si>
  <si>
    <t>CONCEPT SQUARE</t>
  </si>
  <si>
    <t>Concept Square Single Hole</t>
  </si>
  <si>
    <t>FFAS0401-151500BA0</t>
  </si>
  <si>
    <t>CYGNET</t>
  </si>
  <si>
    <t>Cygnet Single Hole Extended</t>
  </si>
  <si>
    <t>FFAS0303-151500BA0</t>
  </si>
  <si>
    <t>Cygnet Single Hole Lava Faucet</t>
  </si>
  <si>
    <t>FFAS0301-151500BA0</t>
  </si>
  <si>
    <t>MILANO</t>
  </si>
  <si>
    <t>Milano Extended Basin Mixer w/o PUW</t>
  </si>
  <si>
    <t>FFAS0902-102501BF0</t>
  </si>
  <si>
    <t>Milano In-wall Basin Mixer w/o PUW</t>
  </si>
  <si>
    <t>FFAS0904-102501BF0</t>
  </si>
  <si>
    <t>Milano Basin Mixer With PUW</t>
  </si>
  <si>
    <t>FFAS0901-102500BF0</t>
  </si>
  <si>
    <t>NEO MODERN</t>
  </si>
  <si>
    <t>Neo Modern Single Hole Extended</t>
  </si>
  <si>
    <t>FFAS0703-151500BA0</t>
  </si>
  <si>
    <t>Neo Modern Single Hole Lava Faucet</t>
  </si>
  <si>
    <t>FFAS0701-151500BA0</t>
  </si>
  <si>
    <t>CODIE</t>
  </si>
  <si>
    <t>Basin Mixer w/o Pop-up</t>
  </si>
  <si>
    <t>FFASB201-101501BF0</t>
  </si>
  <si>
    <t>SIMPLICITY SQUARE</t>
  </si>
  <si>
    <t>Simplicity Square Basin Mixer w/o Pop-up</t>
  </si>
  <si>
    <t>FFAST501-151500BF0</t>
  </si>
  <si>
    <t>SEVA</t>
  </si>
  <si>
    <t>Seva Basin Mixer w/o Pop-up Drain</t>
  </si>
  <si>
    <t>FFAS6501-102500BF0</t>
  </si>
  <si>
    <t>NOBILE</t>
  </si>
  <si>
    <t>Basin Mixer with Pop Up - Joystick</t>
  </si>
  <si>
    <t>FFAS0602-101500BF0</t>
  </si>
  <si>
    <t>CERAPLAN</t>
  </si>
  <si>
    <t>Ceraplan Single Hole Lava Faucet - Long</t>
  </si>
  <si>
    <t>FFAS1261-105500BC0</t>
  </si>
  <si>
    <t>CHI</t>
  </si>
  <si>
    <t>CHI Extended Mono Faucet</t>
  </si>
  <si>
    <t>FTP0051</t>
  </si>
  <si>
    <t>MONO FAUCETS</t>
  </si>
  <si>
    <t>Signature Extended w/o Pop-up Drain</t>
  </si>
  <si>
    <t>FFAS1707-1015L0BA0</t>
  </si>
  <si>
    <t>FFAS0707-101500BF0</t>
  </si>
  <si>
    <t>FFAS0406-151500BA0</t>
  </si>
  <si>
    <t>Signature w/o Pop-up Drain</t>
  </si>
  <si>
    <t>FFAS1706-1015L0BA0</t>
  </si>
  <si>
    <t>FFAS0306-101500BF0</t>
  </si>
  <si>
    <t>FFAS0906-102500BF0</t>
  </si>
  <si>
    <t>Codie</t>
  </si>
  <si>
    <t>FFASB206-101500BF0</t>
  </si>
  <si>
    <t>FFAS1306-101500BF0</t>
  </si>
  <si>
    <t>Easy Flo Basin Mono</t>
  </si>
  <si>
    <t>FFAST823-109500BF0</t>
  </si>
  <si>
    <t>Simplicity Square</t>
  </si>
  <si>
    <t>FFAST506-151500BA0</t>
  </si>
  <si>
    <t>Seva Basin Mono w/o Pop-up Drain</t>
  </si>
  <si>
    <t>FFAS6506-101500BF0</t>
  </si>
  <si>
    <t>FFAS0706-151500BA0</t>
  </si>
  <si>
    <t>SELF CLOSING MONO FAUCETS</t>
  </si>
  <si>
    <t>Cool</t>
  </si>
  <si>
    <t>F22400-CHACTN</t>
  </si>
  <si>
    <t>Frost</t>
  </si>
  <si>
    <t>FFAS4609-101500BF0</t>
  </si>
  <si>
    <t>BATH &amp; SHOWER MIXER</t>
  </si>
  <si>
    <t>La Moda Freestanding</t>
  </si>
  <si>
    <t>FFAS0816-602500BF0</t>
  </si>
  <si>
    <t>La Moda Concealed (w/o U-Box)</t>
  </si>
  <si>
    <t>FFAS0821-608500BF0</t>
  </si>
  <si>
    <t>Signature Exposed With Integrated Rain Shower Kit</t>
  </si>
  <si>
    <t>FFAS1772-701500BC0</t>
  </si>
  <si>
    <t>Signature Exposed</t>
  </si>
  <si>
    <t>FFAS1711-609500BC0</t>
  </si>
  <si>
    <t>Signature Concealed</t>
  </si>
  <si>
    <t>FFAS1721-609500BC0</t>
  </si>
  <si>
    <t>Acacia E DM</t>
  </si>
  <si>
    <t>FFAS1300-601500BF0</t>
  </si>
  <si>
    <t>Acacia E Exposed</t>
  </si>
  <si>
    <t>FFAS1311-602500BF0</t>
  </si>
  <si>
    <t>Acacia E Concealed BnS Main Mixing Val_Brushed Hard Graphite</t>
  </si>
  <si>
    <t>FFAS1321-608AL0BF0</t>
  </si>
  <si>
    <t>Acacia E Concealed BnS Main Mixing Val_Matte Black</t>
  </si>
  <si>
    <t>FFAS1321-608440BF0</t>
  </si>
  <si>
    <t>Acacia E Concealed BnS Main Mixing Val</t>
  </si>
  <si>
    <t>FFAS1321-608GL0BF0</t>
  </si>
  <si>
    <t>FFAS1326-7T1440BF0</t>
  </si>
  <si>
    <t>Acacia E Concealed (w/o U-Box)</t>
  </si>
  <si>
    <t>FFAS1321-608500BF0</t>
  </si>
  <si>
    <t>Milano Exposed</t>
  </si>
  <si>
    <t>FFAS0911-602501BF0</t>
  </si>
  <si>
    <t>Milano Concealed</t>
  </si>
  <si>
    <t>FFAS0921-609500BF0</t>
  </si>
  <si>
    <t>KASTELLO Concealed (w/o U-Box)</t>
  </si>
  <si>
    <t>FFAS1621-608500ZF0</t>
  </si>
  <si>
    <t>Concept Exposed</t>
  </si>
  <si>
    <t>FFAS1411-601500BF0</t>
  </si>
  <si>
    <t>Concept Concealed</t>
  </si>
  <si>
    <t>FFAS1420-609500BF0</t>
  </si>
  <si>
    <t>Concept Square Concealed</t>
  </si>
  <si>
    <t>FFAS0421-659500BA0</t>
  </si>
  <si>
    <t>Cygnet Concealed</t>
  </si>
  <si>
    <t>FFAS0321-659500BA0</t>
  </si>
  <si>
    <t>Neo Modern Exposed</t>
  </si>
  <si>
    <t>FFAS0711-651500BA0</t>
  </si>
  <si>
    <t>Neo Modern L-Bend Mixer (Chrome)</t>
  </si>
  <si>
    <t>FFAS0714-604500BA0</t>
  </si>
  <si>
    <t xml:space="preserve"> (White)</t>
  </si>
  <si>
    <t>FFAS0714-604090BA0</t>
  </si>
  <si>
    <t>Neo Modern Concealed</t>
  </si>
  <si>
    <t>FFAS0721-659500BA0</t>
  </si>
  <si>
    <t>Codie Concealed</t>
  </si>
  <si>
    <t>FFASB221-609500BF0</t>
  </si>
  <si>
    <t>Simplicity Square Concealed</t>
  </si>
  <si>
    <t>FFAST521-659500BF0</t>
  </si>
  <si>
    <t>Seva Exposed (With Shower Kits)</t>
  </si>
  <si>
    <t>FFAS6511-601500BF0</t>
  </si>
  <si>
    <t>SHOWER MIXER</t>
  </si>
  <si>
    <t>Acacia E-Exposed</t>
  </si>
  <si>
    <t>FFAS1312-701500BF0</t>
  </si>
  <si>
    <t>FFAS1712-709500BC0</t>
  </si>
  <si>
    <t>Acacia E-Concealed</t>
  </si>
  <si>
    <t>FFAS1322-708500BF0</t>
  </si>
  <si>
    <t>FFAS1722-709500BC0</t>
  </si>
  <si>
    <t>Acacia E Concealed Shower Main Mixing</t>
  </si>
  <si>
    <t>FFAS1322-708AL0BF0</t>
  </si>
  <si>
    <t>FFAS1322-708GL0BF0</t>
  </si>
  <si>
    <t xml:space="preserve">Milano- Concealed </t>
  </si>
  <si>
    <t>FFAS0922-709500BF0</t>
  </si>
  <si>
    <t>Seva Exposed</t>
  </si>
  <si>
    <t>FFAS6512-701500BF0</t>
  </si>
  <si>
    <t>Concept Round - Concealed</t>
  </si>
  <si>
    <t>FFAS1422-709500BF0</t>
  </si>
  <si>
    <t>Seva Concealed</t>
  </si>
  <si>
    <t>FFAS6521-609500BF0</t>
  </si>
  <si>
    <t>UNIVERSAL</t>
  </si>
  <si>
    <t>Universal Installation Box</t>
  </si>
  <si>
    <t>FFAS0625-000990BF0</t>
  </si>
  <si>
    <t>SHOWER MONO</t>
  </si>
  <si>
    <t>FFAS1726-701500BA0</t>
  </si>
  <si>
    <t>Simplicity Square-Exposed</t>
  </si>
  <si>
    <t>FFAST526-701500BF0</t>
  </si>
  <si>
    <t>Neo Modern-Concealed</t>
  </si>
  <si>
    <t>FFAS0722-709500BF0</t>
  </si>
  <si>
    <t>Neo Modern-Exposed</t>
  </si>
  <si>
    <t>FFAS0726-701500BF0</t>
  </si>
  <si>
    <t>Easy Flo Concealed Shower Mono</t>
  </si>
  <si>
    <t>FFAST826-709500BF0</t>
  </si>
  <si>
    <t>Easy Flo Exposed Shower Mono</t>
  </si>
  <si>
    <t>FFAST825-709500BF0</t>
  </si>
  <si>
    <t>BATH SPOUT</t>
  </si>
  <si>
    <t>KASTELLO With Handspray</t>
  </si>
  <si>
    <t>FFAS1600-601500BF0</t>
  </si>
  <si>
    <t>Acacia E Deck mounted B&amp;S Faucet-C_Brushed Hard Graphite</t>
  </si>
  <si>
    <t>FFAS1300-601AL0BF0</t>
  </si>
  <si>
    <t>Acacia E Deck mounted B&amp;S Faucet-Cool Sunrise</t>
  </si>
  <si>
    <t>FFAS1300-601GL0BF0</t>
  </si>
  <si>
    <t>Acacia E Deck mounted B&amp;S Faucet-C_Matte Black</t>
  </si>
  <si>
    <t>FFAS1300-601440BF0</t>
  </si>
  <si>
    <t>FFAS9713-001500BF0</t>
  </si>
  <si>
    <t>Onyx</t>
  </si>
  <si>
    <t>FF1-CN521X00000460</t>
  </si>
  <si>
    <t>Acacia E-Milano</t>
  </si>
  <si>
    <t>FFAS9714-000500BF0</t>
  </si>
  <si>
    <t>Rectangle</t>
  </si>
  <si>
    <t>FF1-CN521X00000461</t>
  </si>
  <si>
    <t>Minialistic</t>
  </si>
  <si>
    <t>FF1-CN521X00000458</t>
  </si>
  <si>
    <t>FF1-CN521X00000478</t>
  </si>
  <si>
    <t>Simplicity Square Bath Spout Graphite</t>
  </si>
  <si>
    <t>103835AL01</t>
  </si>
  <si>
    <t>Simplicity Square Bath Spout</t>
  </si>
  <si>
    <t>103835GL01</t>
  </si>
  <si>
    <t>Simplicity Square Bath Spout- Chrome_Matte Black</t>
  </si>
  <si>
    <t>FF1-CN521X44000480</t>
  </si>
  <si>
    <t>FF1-CN521X00000480</t>
  </si>
  <si>
    <t>FF1-CN521X00000477</t>
  </si>
  <si>
    <t>FREE STANDING BATH FILLER</t>
  </si>
  <si>
    <t>Floor Standing Bath Filler</t>
  </si>
  <si>
    <t>FFAS6816-601500BF0</t>
  </si>
  <si>
    <t>WINSTON FAUCETS</t>
  </si>
  <si>
    <t>Winston Exposed B&amp;S Mono (2 ways) (Cross)</t>
  </si>
  <si>
    <t>FFAST703-601500BF0</t>
  </si>
  <si>
    <t>Winston Pillar Tap-Cross Handle-Export</t>
  </si>
  <si>
    <t>FFAST701-101500BF0</t>
  </si>
  <si>
    <t>Winston Exposed B&amp;S Mono (2 ways) (Lever)</t>
  </si>
  <si>
    <t>FFAST603-601500BF0</t>
  </si>
  <si>
    <t>Winston Pillar Tap-Lever Handle-Export</t>
  </si>
  <si>
    <t>FFAST601-101500BF0</t>
  </si>
  <si>
    <t>Winston Concealed Shower Mono (Cross)</t>
  </si>
  <si>
    <t>FFAST705-709500BF0</t>
  </si>
  <si>
    <t>Winston Concealed Shower Mono (Lever)</t>
  </si>
  <si>
    <t>FFAST605-709500BF0</t>
  </si>
  <si>
    <t>Winston Wall Tap (Cross Handle)</t>
  </si>
  <si>
    <t>FFAST702-000500BF0</t>
  </si>
  <si>
    <t>Winston Wall Tap (Lever Handle)</t>
  </si>
  <si>
    <t>FFAST602-000500BF0</t>
  </si>
  <si>
    <t>Winston Exposed Shower Mono (Cross)</t>
  </si>
  <si>
    <t>FFAST704-701500BF0</t>
  </si>
  <si>
    <t>Winston Exposed Shower Mono (Lever)</t>
  </si>
  <si>
    <t>FFAST604-701500BF0</t>
  </si>
  <si>
    <t>HYGIENE SPRAY &amp; ANGLE VALVE</t>
  </si>
  <si>
    <t>DuoSTiX Hygiene Spray (Chrome &amp; Matte Black)</t>
  </si>
  <si>
    <t>FFASTS28-000440BF0</t>
  </si>
  <si>
    <t>DuoSTiX Hygiene Spray (Chrome &amp; Glossy White)</t>
  </si>
  <si>
    <t>FFASTS28-000090BF0</t>
  </si>
  <si>
    <t>DuoSTiX™ Hygiene Spray</t>
  </si>
  <si>
    <t>FFASTS28-000AL0BF0</t>
  </si>
  <si>
    <t>FFASTS28-000GL0BF0</t>
  </si>
  <si>
    <t>DuoSTiX Hygiene Spray (Glossy White)</t>
  </si>
  <si>
    <t>FFASTS28-000091BF0</t>
  </si>
  <si>
    <t>DuoSTiX™ Hygiene Spray_Matte Black</t>
  </si>
  <si>
    <t>FFASTS28-000441BF0</t>
  </si>
  <si>
    <t>Jet Washer With 120cm PVC Hose And Holder</t>
  </si>
  <si>
    <t>CLTP405-CHZZ</t>
  </si>
  <si>
    <t>STOP VALVE CERAMIC VALVE</t>
  </si>
  <si>
    <t>103650AL01</t>
  </si>
  <si>
    <t>103650GL01</t>
  </si>
  <si>
    <t>Angle Stop</t>
  </si>
  <si>
    <t>F54400-CHACT</t>
  </si>
  <si>
    <t>EASYSET</t>
  </si>
  <si>
    <t>Easy Set exposed bath &amp; shower
3-way rainshower System</t>
  </si>
  <si>
    <t>FFAS4956-601500BC0</t>
  </si>
  <si>
    <t>Easy Set exposed bath &amp; shower auto temperature
mixer with integrated rain-shower kit</t>
  </si>
  <si>
    <t>FFAS4955-701500BC0</t>
  </si>
  <si>
    <t>EasySET Exposed Auto Temperature Shower_Brushed Hard Graphite</t>
  </si>
  <si>
    <t>FFAS4956-601AL0BF0</t>
  </si>
  <si>
    <t>EasySET Exposed Auto Temperature Shower</t>
  </si>
  <si>
    <t>FFAS4956-601GL0BF0</t>
  </si>
  <si>
    <t>EasySET  Exposed Shower Auto Temperature</t>
  </si>
  <si>
    <t>FFAS4955-701440BF0</t>
  </si>
  <si>
    <t>FFAS4956-601440BF0</t>
  </si>
  <si>
    <t>Easy Set exposed bath &amp; shower auto temperature
mixer with shower kit</t>
  </si>
  <si>
    <t>FFAS4954-601500BC0</t>
  </si>
  <si>
    <t>Easy Set exposed bath &amp; shower auto
temperature mixer</t>
  </si>
  <si>
    <t>FFAS4954-609500BC0</t>
  </si>
  <si>
    <t>EasySET for Hand Shower_Brushed Hard Graphite</t>
  </si>
  <si>
    <t>FFAS0925-709AL0BF0</t>
  </si>
  <si>
    <t>EasySET for Hand Shower</t>
  </si>
  <si>
    <t>FFAS0925-709GL0BF0</t>
  </si>
  <si>
    <t>EasySET for Head Shower_Brushed Hard Graphite</t>
  </si>
  <si>
    <t>FFAS0926-709AL0BF0</t>
  </si>
  <si>
    <t>EasySET for Head Shower</t>
  </si>
  <si>
    <t>FFAS0926-709GL0BF0</t>
  </si>
  <si>
    <t>Conceal Thermostatic Mixer with Trim_Brushed Hard Graphite</t>
  </si>
  <si>
    <t>FFAS0930-709AL0BF0</t>
  </si>
  <si>
    <t>Conceal Thermostatic Mixer with Trim</t>
  </si>
  <si>
    <t>FFAS0930-709GL0BF0</t>
  </si>
  <si>
    <t>EasySET for Hand Shower_Matt Black</t>
  </si>
  <si>
    <t>FFAS0925-709440BF0</t>
  </si>
  <si>
    <t>EasySET for Head Shower_Matt Black</t>
  </si>
  <si>
    <t>FFAS0926-709440BF0</t>
  </si>
  <si>
    <t>Conceal Thermostatic Mixer with T_MB</t>
  </si>
  <si>
    <t>FFAS0930-709440BF0</t>
  </si>
  <si>
    <t>EasySET for BodySpray_Matte Black</t>
  </si>
  <si>
    <t>FFAS0927-709440BF0</t>
  </si>
  <si>
    <t>Conceal Thermostatic Mixer With Trim
Thermostats</t>
  </si>
  <si>
    <t>FFAS0930-000500BC0</t>
  </si>
  <si>
    <t>Easy Dial For Body Shower</t>
  </si>
  <si>
    <t>FFAS0927-709500BC0</t>
  </si>
  <si>
    <t>Easy Dial For Hand Shower</t>
  </si>
  <si>
    <t>FFAS0925-709500BC0</t>
  </si>
  <si>
    <t>Easy Dial For Head Shower</t>
  </si>
  <si>
    <t>FFAS0926-709500BC0</t>
  </si>
  <si>
    <t>Body Showers with conceal body(G1/2")</t>
  </si>
  <si>
    <t>FFASS054-000AL0BC0</t>
  </si>
  <si>
    <t>FFASS054-000GL0BC0</t>
  </si>
  <si>
    <t>Body Showers with conceal body(G1/2")-C_Matte Black</t>
  </si>
  <si>
    <t>FFASS054-000440BF0</t>
  </si>
  <si>
    <t>EasySET for Body Shower</t>
  </si>
  <si>
    <t>FFAS0927-709AL0BF0</t>
  </si>
  <si>
    <t>FFAS0927-709GL0BF0</t>
  </si>
  <si>
    <t>Body Showers With Conceal Body</t>
  </si>
  <si>
    <t>FFASS054-000500BC0</t>
  </si>
  <si>
    <t>Square Wall Outlet With Holder (G1/2")_Brushed Hard Graphite</t>
  </si>
  <si>
    <t>FFAS9143-000AL0BF0</t>
  </si>
  <si>
    <t>Square Wall Outlet With Holder (G1/2") Cool Sunrise</t>
  </si>
  <si>
    <t>FFAS9143-000GL0BF0</t>
  </si>
  <si>
    <t>Square Wall Outlet With Holder (G1/2") Matt Black</t>
  </si>
  <si>
    <t>FFAS9143-000440BF0</t>
  </si>
  <si>
    <t>Wall outlet - (G1/2")</t>
  </si>
  <si>
    <t>FFAS9142-000GL0BF0</t>
  </si>
  <si>
    <t>Wall Outlet With Holder - Square (G1/2”)</t>
  </si>
  <si>
    <t>FFAS9143-000500BC0</t>
  </si>
  <si>
    <t>Wall Outlet With Holder - Round (G1/2”)</t>
  </si>
  <si>
    <t>FFAS9141-000500BC0</t>
  </si>
  <si>
    <t>Wall Outlet - Square (G1/2”)</t>
  </si>
  <si>
    <t>FFAS9142-000500BC0</t>
  </si>
  <si>
    <t>Wall Outlet - Round (G1/2”)</t>
  </si>
  <si>
    <t>FFAS9140-000500BC0</t>
  </si>
  <si>
    <t>SHOWERS &amp; SHOWER SYSTEM</t>
  </si>
  <si>
    <t>SPECTRA SHOWER HEAD</t>
  </si>
  <si>
    <t>Spectra E-Touch</t>
  </si>
  <si>
    <t>FFASS057-000500BC0</t>
  </si>
  <si>
    <t>Spectra Touch</t>
  </si>
  <si>
    <t>FFASS056-000500BC0</t>
  </si>
  <si>
    <t>Spectra Duo</t>
  </si>
  <si>
    <t>FFASS055-000500BC0</t>
  </si>
  <si>
    <t>RAIN SHOWER - BRASS (SQUARE)</t>
  </si>
  <si>
    <t>Square 300x300mm Brass Rain Shower Head</t>
  </si>
  <si>
    <t>FFASTS06-006500BF0</t>
  </si>
  <si>
    <t>254mm Square Brass Rain Shower Head</t>
  </si>
  <si>
    <t>FFASS038-000500BC0</t>
  </si>
  <si>
    <t>Square 250x250mm Brass Rain Shower Head</t>
  </si>
  <si>
    <t>FFASTS05-006500BF0</t>
  </si>
  <si>
    <t>Square 200x200mm Brass Rain Shower Head</t>
  </si>
  <si>
    <t>FFASS037-000500BF0</t>
  </si>
  <si>
    <t>RAIN SHOWER - BRASS (ROUND)</t>
  </si>
  <si>
    <t>12” Round Brass Rain Shower Head With Air-In</t>
  </si>
  <si>
    <t>FFASTS04-006500BF0</t>
  </si>
  <si>
    <t>10” Round Brass Rain Shower Head With Air-In</t>
  </si>
  <si>
    <t>FFASTS03-006500BF0</t>
  </si>
  <si>
    <t>8” Round Brass Rain Shower Head (w/o sh)</t>
  </si>
  <si>
    <t>FFASS035-000500BF0</t>
  </si>
  <si>
    <t>RAIN SHOWER - STAINLESS STEEL (SQUARE)</t>
  </si>
  <si>
    <t>Super Thin 300mm Square Rain Shower Head</t>
  </si>
  <si>
    <t>FFASS034-000500BC0</t>
  </si>
  <si>
    <t>Super Thin 250mm Square Rain Shower Head</t>
  </si>
  <si>
    <t>FFASS033-000500BC0</t>
  </si>
  <si>
    <t>Super Thin 200mm Square Air-in Rain Shower Head</t>
  </si>
  <si>
    <t>FFASS032-006500BC0</t>
  </si>
  <si>
    <t>RAIN SHOWER - STAINLESS STEEL (ROUND)</t>
  </si>
  <si>
    <t>12” Round Stainless Steel Rain Shower Head</t>
  </si>
  <si>
    <t>FFASTS02-006500BF0</t>
  </si>
  <si>
    <t>10” Round Stainless Steel Rain Shower Head</t>
  </si>
  <si>
    <t>FFASTS01-006500BF0</t>
  </si>
  <si>
    <t>8” Round Stainless Steel Rain Shower Head</t>
  </si>
  <si>
    <t>FFASS029-000500BF0</t>
  </si>
  <si>
    <t>SHOWER HEAD</t>
  </si>
  <si>
    <t>202mm Rain Shower - Square</t>
  </si>
  <si>
    <t>FFASS026-006500BC0</t>
  </si>
  <si>
    <t>EasySet Headshower_Brushed Hard Graphite</t>
  </si>
  <si>
    <t>FFASS515-000AL0BF0</t>
  </si>
  <si>
    <t>EasySet Headshower_Matte Black</t>
  </si>
  <si>
    <t>FFASS515-000440BF0</t>
  </si>
  <si>
    <t>EasySet Headshower</t>
  </si>
  <si>
    <t>FFASS515-000GL0BF0</t>
  </si>
  <si>
    <t>200mm Rain Shower - Round</t>
  </si>
  <si>
    <t>FFASS025-006500BC0</t>
  </si>
  <si>
    <t>Shower Head 100mm 5-Function</t>
  </si>
  <si>
    <t>F40011-CHADY</t>
  </si>
  <si>
    <t>Idyll In-wall Shower Head With Arm</t>
  </si>
  <si>
    <t>FFAS9033-000500BC0</t>
  </si>
  <si>
    <t>Celia In-wall Shower Head With Arm</t>
  </si>
  <si>
    <t>FFAS9036-000500BC0</t>
  </si>
  <si>
    <t>Olyos In-wall Shower Head With Arm</t>
  </si>
  <si>
    <t>FFAS9031-000500BC0</t>
  </si>
  <si>
    <t>SHOWER ARMS</t>
  </si>
  <si>
    <t>Shower Arm</t>
  </si>
  <si>
    <t>FF163505050</t>
  </si>
  <si>
    <t>Wall Mounted Shower Arm-C1_Brushed Hard Graphite</t>
  </si>
  <si>
    <t>FFAS9909-000AL0BF0</t>
  </si>
  <si>
    <t>Wall Mounted Shower Arm-C1_Cool Sunrise</t>
  </si>
  <si>
    <t>FFAS9909-000GL0BF0</t>
  </si>
  <si>
    <t>Wall Mounted Shower Arm-C1_Matte Black</t>
  </si>
  <si>
    <t>FFAS9909-000440BF0</t>
  </si>
  <si>
    <t>Top Installation Shower Arm_Matte Black</t>
  </si>
  <si>
    <t>FFAS9908-000440BF0</t>
  </si>
  <si>
    <t xml:space="preserve">Top Installation Shower Arm </t>
  </si>
  <si>
    <t>FFAS9908-000500BC0</t>
  </si>
  <si>
    <t>Top Installation Shower Arm</t>
  </si>
  <si>
    <t>FFAS9908-000AL0BF0</t>
  </si>
  <si>
    <t>FFAS9908-000GL0BF0</t>
  </si>
  <si>
    <t>Shower Arm With Escutcheon - Chrome</t>
  </si>
  <si>
    <t>F46022-CHACT</t>
  </si>
  <si>
    <t>HAND SHOWER</t>
  </si>
  <si>
    <t xml:space="preserve">3-Function Hand Shower Set With Push Button </t>
  </si>
  <si>
    <t>F40017-CHADY</t>
  </si>
  <si>
    <t>RainClick 130 Round 3F Hand Shower_Brushed Hard Graphite</t>
  </si>
  <si>
    <t>FFAS9H11-000AL0BF0</t>
  </si>
  <si>
    <t>RainClick 130 Round 3F Hand Shower_Matte Black</t>
  </si>
  <si>
    <t>FFAS9H11-000440BF0</t>
  </si>
  <si>
    <t>RainClick 130 Round 3F Hand Shower Cool Sunrise</t>
  </si>
  <si>
    <t>FFAS9H11-000GL0BF0</t>
  </si>
  <si>
    <t>Hand Shower</t>
  </si>
  <si>
    <t>F46014-CHADYHS</t>
  </si>
  <si>
    <t>GENIE</t>
  </si>
  <si>
    <t>Genie Hand Shower (Steel Grey)</t>
  </si>
  <si>
    <t>FFASS505-000440BA0</t>
  </si>
  <si>
    <t>Genie Hand Shower (Petal Pink)</t>
  </si>
  <si>
    <t>FFASS505-000560BA0</t>
  </si>
  <si>
    <t>Genie Hand Shower (Aquamarine)</t>
  </si>
  <si>
    <t>FFASS505-000600BA0</t>
  </si>
  <si>
    <t>SLIDE BAR</t>
  </si>
  <si>
    <t>Slide Bar With Soap Dish (Brass)</t>
  </si>
  <si>
    <t>F40013-CHADY</t>
  </si>
  <si>
    <t>Curved Slide Bar w/o Soap Dish (Brass)</t>
  </si>
  <si>
    <t>F40014-CHADY</t>
  </si>
  <si>
    <t>Slide Bar With Soap Dish</t>
  </si>
  <si>
    <t>F40015-CHADY</t>
  </si>
  <si>
    <t>Acacia E Towel Shelf</t>
  </si>
  <si>
    <t>FFAS1395-908500BC0</t>
  </si>
  <si>
    <t>Acacia E Dual Towel Rack</t>
  </si>
  <si>
    <t>FFAS1394-908500BC0</t>
  </si>
  <si>
    <t>Acacia E Soap Dish</t>
  </si>
  <si>
    <t>FFAS1382-908500BC0</t>
  </si>
  <si>
    <t>Acacia E Cup Holder</t>
  </si>
  <si>
    <t>FFAS1384-908500BC0</t>
  </si>
  <si>
    <t>BATHROOM ACCESSORIES</t>
  </si>
  <si>
    <t>Acacia E Robe Hook</t>
  </si>
  <si>
    <t>FFAS1381-908500BC0</t>
  </si>
  <si>
    <t>Acacia E Robe Hook_Matt Black</t>
  </si>
  <si>
    <t>FFAS1381-908440BF0</t>
  </si>
  <si>
    <t>Concept Square Single Tissue Holder</t>
  </si>
  <si>
    <t>FFAS0498-908AL0BF0</t>
  </si>
  <si>
    <t>FFAS0498-908GL0BF0</t>
  </si>
  <si>
    <t>Concept Square Towel Rack</t>
  </si>
  <si>
    <t>FFAS0493-908AL0BF0</t>
  </si>
  <si>
    <t>FFAS0493-908GL0BF0</t>
  </si>
  <si>
    <t>Acacia E Toilet Brush</t>
  </si>
  <si>
    <t>FFAS1386-908500BC0</t>
  </si>
  <si>
    <t>Acacia E Towel Rack</t>
  </si>
  <si>
    <t>FFAS1393-908500BC0</t>
  </si>
  <si>
    <t>Acacia E Towel Ring</t>
  </si>
  <si>
    <t>FFAS1390-908500BC0</t>
  </si>
  <si>
    <t>Acacia E Tissue Holder_Matt Black</t>
  </si>
  <si>
    <t>FFAS1387-908440BF0</t>
  </si>
  <si>
    <t>Acacia E Tissue Holder</t>
  </si>
  <si>
    <t>FFAS1387-908500BC0</t>
  </si>
  <si>
    <t>Concept Round Double Tissue Holder with Shelf</t>
  </si>
  <si>
    <t>FFAS1499-908500BC0</t>
  </si>
  <si>
    <t>Concept Round Single Tissue Holder with Shelf</t>
  </si>
  <si>
    <t>FFAS1498-908500BC0</t>
  </si>
  <si>
    <t>Concept Square Towel Shelf</t>
  </si>
  <si>
    <t>FFAS0495-908AL0BF0</t>
  </si>
  <si>
    <t>FFAS0495-908GL0BF0</t>
  </si>
  <si>
    <t>Concept Round Towel Rack</t>
  </si>
  <si>
    <t>FFAS1495-908500BF0</t>
  </si>
  <si>
    <t>Acacia E Towel Rack_Matt Black</t>
  </si>
  <si>
    <t>FFAS1393-908440BF0</t>
  </si>
  <si>
    <t>Concept Round Towel Holder 60cm</t>
  </si>
  <si>
    <t>FFAS1493-908500BF0</t>
  </si>
  <si>
    <t>Concept Round Glass Shelf With Bar</t>
  </si>
  <si>
    <t>FFAS1492-908500BF0</t>
  </si>
  <si>
    <t>Concept Round Double Towel Holder 60cm</t>
  </si>
  <si>
    <t>FFAS1494-908500BF0</t>
  </si>
  <si>
    <t>Concept Round Soap Bracket</t>
  </si>
  <si>
    <t>FFAS1483-908500BF0</t>
  </si>
  <si>
    <t>Concept Round Brush Holder</t>
  </si>
  <si>
    <t>FFAS1486-908500BF0</t>
  </si>
  <si>
    <t>Concept Round Double Grass</t>
  </si>
  <si>
    <t>FFAS1485-908500BF0</t>
  </si>
  <si>
    <t>Concept Round Soap Holder</t>
  </si>
  <si>
    <t>FFAS1482-908500BF0</t>
  </si>
  <si>
    <t>Concept Round Double Hook</t>
  </si>
  <si>
    <t>FFAS1481-908500BF0</t>
  </si>
  <si>
    <t>Concept Round Glass Shelf</t>
  </si>
  <si>
    <t>FFAS1491-908500BF0</t>
  </si>
  <si>
    <t>Concept Round Paper Holder (Vertical)</t>
  </si>
  <si>
    <t>FFAS1488-908500BF0</t>
  </si>
  <si>
    <t>Concept Round Paper Holder (Horizontal)</t>
  </si>
  <si>
    <t>FFAS1487-908500BF0</t>
  </si>
  <si>
    <t>Concept Round Paper Holder</t>
  </si>
  <si>
    <t>FFAS1489-908500BF0</t>
  </si>
  <si>
    <t>Concept Round Towel Ring</t>
  </si>
  <si>
    <t>FFAS1490-908500BF0</t>
  </si>
  <si>
    <t>Concept Square SingleTissueHolder w/S_MB</t>
  </si>
  <si>
    <t>FFAS0498-908440BF0</t>
  </si>
  <si>
    <t>Concept Round Glass Holder</t>
  </si>
  <si>
    <t>FFAS1484-908500BF0</t>
  </si>
  <si>
    <t>Concept Square Double Tissue Holder with Shelf</t>
  </si>
  <si>
    <t>FFAS0499-908500BC0</t>
  </si>
  <si>
    <t>Concept Square Single Tissue Holder with Shelf</t>
  </si>
  <si>
    <t>FFAS0498-908500BC0</t>
  </si>
  <si>
    <t>FFAS0495-908500BF0</t>
  </si>
  <si>
    <t>Concept Square Double Towel Holder 60cm</t>
  </si>
  <si>
    <t>FFAS0494-908500BF0</t>
  </si>
  <si>
    <t>Concept Square Brush Holder</t>
  </si>
  <si>
    <t>FFAS0486-908500BF0</t>
  </si>
  <si>
    <t>Concept Square Double Glass Holder</t>
  </si>
  <si>
    <t>FFAS0485-908500BF0</t>
  </si>
  <si>
    <t>Concept Square Glass Shelf With Bar</t>
  </si>
  <si>
    <t>FFAS0492-908500BF0</t>
  </si>
  <si>
    <t>Concept Square Single Towel Holder 60cm</t>
  </si>
  <si>
    <t>FFAS0493-908500BF0</t>
  </si>
  <si>
    <t>Concept Square Soap Bracket</t>
  </si>
  <si>
    <t>FFAS0483-908500BF0</t>
  </si>
  <si>
    <t>Concept Square Glass Shelf</t>
  </si>
  <si>
    <t>FFAS0491-908500BF0</t>
  </si>
  <si>
    <t>Concept Square Glass Holder</t>
  </si>
  <si>
    <t>FFAS0484-908500BF0</t>
  </si>
  <si>
    <t>Concept Square Paper Holder</t>
  </si>
  <si>
    <t>FFAS0489-908500BF0</t>
  </si>
  <si>
    <t>Concept Square Paper Holder (Vertical)</t>
  </si>
  <si>
    <t>FFAS0488-908500BF0</t>
  </si>
  <si>
    <t>Concept Square Soap Holder</t>
  </si>
  <si>
    <t>FFAS0482-908500BF0</t>
  </si>
  <si>
    <t>Concept Square Towel Ring</t>
  </si>
  <si>
    <t>FFAS0490-908500BF0</t>
  </si>
  <si>
    <t>Concept Square Paper Holder (Horizontal)</t>
  </si>
  <si>
    <t>FFAS0487-908500BF0</t>
  </si>
  <si>
    <t>Concept Square Robe Hook</t>
  </si>
  <si>
    <t>FFAS0481-908AL0BF0</t>
  </si>
  <si>
    <t>FFAS0481-908GL0BF0</t>
  </si>
  <si>
    <t>Concept Square Double Hook</t>
  </si>
  <si>
    <t>FFAS0481-908500BF0</t>
  </si>
  <si>
    <t>HERITAGE</t>
  </si>
  <si>
    <t>Heritage Towel Shelf</t>
  </si>
  <si>
    <t>FFAS0295-908500BC0</t>
  </si>
  <si>
    <t>Heritage Dual Towel Rack</t>
  </si>
  <si>
    <t>FFAS0294-908500BC0</t>
  </si>
  <si>
    <t>Heritage Towel Rack</t>
  </si>
  <si>
    <t>FFAS0293-908500BC0</t>
  </si>
  <si>
    <t>Heritage Tissue Holder</t>
  </si>
  <si>
    <t>FFAS0287-908500BC0</t>
  </si>
  <si>
    <t>Heritage Toilet Brush</t>
  </si>
  <si>
    <t>FFAS0286-908500BC0</t>
  </si>
  <si>
    <t>Heritage Soap Dish</t>
  </si>
  <si>
    <t>FFAS0282-908500BC0</t>
  </si>
  <si>
    <t>Heritage Cup Holder</t>
  </si>
  <si>
    <t>FFAS0284-908500BC0</t>
  </si>
  <si>
    <t>Heritage Towel Ring</t>
  </si>
  <si>
    <t>FFAS0290-908500BC0</t>
  </si>
  <si>
    <t>Heritage Robe Hook</t>
  </si>
  <si>
    <t>FFAS0281-908500BC0</t>
  </si>
  <si>
    <t>Seva Towel Shelf(Round)</t>
  </si>
  <si>
    <t>FFAS6589-908500BF0</t>
  </si>
  <si>
    <t>Seva Towel Holder</t>
  </si>
  <si>
    <t>FFAS6588-908500BF0</t>
  </si>
  <si>
    <t>Seva Towel Ring</t>
  </si>
  <si>
    <t>FFAS6590-908500BF0</t>
  </si>
  <si>
    <t>Seva Glass Holder</t>
  </si>
  <si>
    <t>FFAS6583-908500BF0</t>
  </si>
  <si>
    <t>Seva Robe Hook</t>
  </si>
  <si>
    <t>FFAS6581-908500BF0</t>
  </si>
  <si>
    <t>SIMPLE</t>
  </si>
  <si>
    <t>Seva Towel Shelf</t>
  </si>
  <si>
    <t>FFAS6587-908500BF0</t>
  </si>
  <si>
    <t>Simple Tissue Holder</t>
  </si>
  <si>
    <t>FFAS6586-908500BF0</t>
  </si>
  <si>
    <t>Simple Soap Dish</t>
  </si>
  <si>
    <t>FFAS6582-908500BF0</t>
  </si>
  <si>
    <t>WASTE &amp; OVERFLOW</t>
  </si>
  <si>
    <t>Brass Floor Drain 10X10 cm</t>
  </si>
  <si>
    <t>F78205-CHADY</t>
  </si>
  <si>
    <t>Waste &amp; Over_x001F_ow For Lavatory - Chrome</t>
  </si>
  <si>
    <t>F78007-CHADY</t>
  </si>
  <si>
    <t>Waste &amp; Over_x001F_ow For Lavatory</t>
  </si>
  <si>
    <t>F78006-CHADYN</t>
  </si>
  <si>
    <t>Floordrain With Cover Plate-Stainless</t>
  </si>
  <si>
    <t>F78200-CHADYN</t>
  </si>
  <si>
    <t>FLOORDRAIN - STAINLESS</t>
  </si>
  <si>
    <t>F78201-CHADYN</t>
  </si>
  <si>
    <t>SENSOR FAUCET</t>
  </si>
  <si>
    <t>Line-sensor Technology Square Extend</t>
  </si>
  <si>
    <t>FFAS8510-D00500BF0</t>
  </si>
  <si>
    <t>Line- sensor Technology Sensor Faucet - AC</t>
  </si>
  <si>
    <t>FFAS8506-A00500BF0</t>
  </si>
  <si>
    <t>PRO &amp; COMMERCIAL</t>
  </si>
  <si>
    <t>Line-sensor Technology Extend</t>
  </si>
  <si>
    <t>FFAS8507-D00500BC0</t>
  </si>
  <si>
    <t>Line-sensor Technology In Wall Square</t>
  </si>
  <si>
    <t>FFAS8511-D00500BF0</t>
  </si>
  <si>
    <t>Line- sensor Technology Square Extended</t>
  </si>
  <si>
    <t>FFAS8510-A00500BC0</t>
  </si>
  <si>
    <t>Line- sensor Technology Sensor Extended</t>
  </si>
  <si>
    <t>FFAS8507-A00500BC0</t>
  </si>
  <si>
    <t>Line-sensor Technology In Wall</t>
  </si>
  <si>
    <t>FFAS8508-D00500BF0</t>
  </si>
  <si>
    <t>Line- sensor Technology Sensor In-Wall</t>
  </si>
  <si>
    <t>FFAS8508-A00500BC0</t>
  </si>
  <si>
    <t>Line-sensor Technology Square</t>
  </si>
  <si>
    <t>FFAS8509-D00500BF0</t>
  </si>
  <si>
    <t>Line- sensor Technology In-Wall</t>
  </si>
  <si>
    <t>FFAS8511-A00500BC0</t>
  </si>
  <si>
    <t>Line-sensor Technology</t>
  </si>
  <si>
    <t>FFAS8506-D00500BF0</t>
  </si>
  <si>
    <t>Line- sensor Technology Square</t>
  </si>
  <si>
    <t>FFAS8509-A00500BC0</t>
  </si>
  <si>
    <t>SENSEFLOW SENSOR FAUCET (AC)</t>
  </si>
  <si>
    <t>FFAS8611-000500BF0</t>
  </si>
  <si>
    <t>SENSEFLOW SENSOR FAUCET (DC)</t>
  </si>
  <si>
    <t>FFAS8601-000500BF0</t>
  </si>
  <si>
    <t>URINALS</t>
  </si>
  <si>
    <t xml:space="preserve">Lynbrook FSD Intergrated Urinal - AC </t>
  </si>
  <si>
    <t>CCAS6606-312A410F0</t>
  </si>
  <si>
    <t xml:space="preserve">Lynbrook FSD Intergrated Urinal - DC </t>
  </si>
  <si>
    <t>CCAS6606-311A410F0</t>
  </si>
  <si>
    <t xml:space="preserve">Concept 1.9 L Urinal </t>
  </si>
  <si>
    <t>CCAS6507-3100410C0</t>
  </si>
  <si>
    <t xml:space="preserve">Integrated Sensor Urinal </t>
  </si>
  <si>
    <t>CCAS6506-4110410F0</t>
  </si>
  <si>
    <t xml:space="preserve">Lynbrook Int WH Urinal_0.5L_AC </t>
  </si>
  <si>
    <t>CCAS6519-3120410F0</t>
  </si>
  <si>
    <t xml:space="preserve">Lynbrook Int WH Urinal_0.5L_DC </t>
  </si>
  <si>
    <t>CCAS6519-3110410F0</t>
  </si>
  <si>
    <t>Lynbrook 0.9L Water-saving Floor Standing</t>
  </si>
  <si>
    <t>CCAS6605-3200420F0</t>
  </si>
  <si>
    <t>CCAS6605-3100420F0</t>
  </si>
  <si>
    <t>Lynbrook 0.5L Water-saving Wall-hung Urinal</t>
  </si>
  <si>
    <t>CCAS6509-3100410C0</t>
  </si>
  <si>
    <t>Washbrook Pro (With Back Inlet Only)</t>
  </si>
  <si>
    <t>CCAS6591-3100410C0</t>
  </si>
  <si>
    <t>Washbrook Pro Water-saving (Top Inlet)</t>
  </si>
  <si>
    <t>CCAS6591-3200410C0</t>
  </si>
  <si>
    <t>New Contour Urinal Back Inlet 1.9LPF</t>
  </si>
  <si>
    <t>CCAS6737-3100410F0</t>
  </si>
  <si>
    <t>New Contour Urinal Top Inlet 1.9LPF</t>
  </si>
  <si>
    <t>CCAS6737-3200410F0</t>
  </si>
  <si>
    <t>Neo Modern 0.9L Water-saving Urinal</t>
  </si>
  <si>
    <t>CCAS6747-3100410C1</t>
  </si>
  <si>
    <t>Flexbrook Urinal 0.5 litres</t>
  </si>
  <si>
    <t xml:space="preserve">CCAS6510-3200410C0 </t>
  </si>
  <si>
    <t xml:space="preserve">CCAS6510-3100410C0 </t>
  </si>
  <si>
    <t>AS Mini Washbrook Top Inlet Urinal</t>
  </si>
  <si>
    <t>CCAS6401-3200410F0</t>
  </si>
  <si>
    <t>AS Mini Washbrook Back Inlet Urinal</t>
  </si>
  <si>
    <t>CCAS6401-3100410F0</t>
  </si>
  <si>
    <t xml:space="preserve">Active Wall-Hung Urinal(Top inlet) </t>
  </si>
  <si>
    <t>CCAS6728-3200410F0</t>
  </si>
  <si>
    <t>Active Wall-Hung Urinal (Back Inlet)</t>
  </si>
  <si>
    <t>CCAS6728-3100410F0</t>
  </si>
  <si>
    <t xml:space="preserve">Penta Urinal </t>
  </si>
  <si>
    <t>CL6734U-6DACTUS</t>
  </si>
  <si>
    <t xml:space="preserve">Wall Urinal </t>
  </si>
  <si>
    <t>CL0412U-6DACTUS</t>
  </si>
  <si>
    <t>URINAL SENSOR</t>
  </si>
  <si>
    <t>Sense Flow Concealed Urinal Sensor AC</t>
  </si>
  <si>
    <t>FFAS8614-000500BF0</t>
  </si>
  <si>
    <t>Sense Flow Exposed Urinal Sensor DC</t>
  </si>
  <si>
    <t>FFAS8609-000500BF0</t>
  </si>
  <si>
    <t>Sense Flow Concealed Urinal Sensor DC</t>
  </si>
  <si>
    <t>FFAS8604-000500BF0</t>
  </si>
  <si>
    <t>TOILET SENSOR</t>
  </si>
  <si>
    <t>Concealed Sensor Toilet Flush Valve - DC</t>
  </si>
  <si>
    <t>FFAS8603-000500BF0</t>
  </si>
  <si>
    <t xml:space="preserve"> Sense ow Concealed SensorToilet FV,(AC)</t>
  </si>
  <si>
    <t>FFAS8613-000500BF0</t>
  </si>
  <si>
    <t xml:space="preserve"> Sense ow II Concealed Sensor Toilet FV</t>
  </si>
  <si>
    <t>FFAS8703-000500BC0</t>
  </si>
  <si>
    <t>Sense ow II Concealed Sensor Toilet FV (AC)</t>
  </si>
  <si>
    <t>FFAS8713-000500BC0</t>
  </si>
  <si>
    <t xml:space="preserve"> CISTERN &amp; FLUSH PLATES</t>
  </si>
  <si>
    <t>Adroit Flushing System (K303)</t>
  </si>
  <si>
    <t>FK303D01-AASI1</t>
  </si>
  <si>
    <t>CISTERN &amp; FLUSH PLATES</t>
  </si>
  <si>
    <t>Concept Oblong Flush Plate - Chrome Finish</t>
  </si>
  <si>
    <t>CLCN59ZZ</t>
  </si>
  <si>
    <t xml:space="preserve"> Concept Pillow Flush Plate - Chrome Finish</t>
  </si>
  <si>
    <t>CLCN60ZZ</t>
  </si>
  <si>
    <t>Little Square Flush Plate - Chrome Finish</t>
  </si>
  <si>
    <t>FA2315A0-CH</t>
  </si>
  <si>
    <t>Dynamic Dots Flush Plate - Chrome Finish</t>
  </si>
  <si>
    <t>FA0325A0-CH</t>
  </si>
  <si>
    <t>Stretch Square Flush Plate - Chrome Finish</t>
  </si>
  <si>
    <t>FA1325A0-CH</t>
  </si>
  <si>
    <t xml:space="preserve"> Wide Square Flush Plate - Chrome Finish</t>
  </si>
  <si>
    <t xml:space="preserve"> F0A1350A-ACH</t>
  </si>
  <si>
    <t>Step Square Flush Plate - Chrome Finish</t>
  </si>
  <si>
    <t>FA4305A0-CH</t>
  </si>
  <si>
    <t xml:space="preserve"> MANUAL FLUSH VALVE</t>
  </si>
  <si>
    <t xml:space="preserve">Urinal Flush Valve   </t>
  </si>
  <si>
    <t xml:space="preserve"> FFAS9802-007500BC0</t>
  </si>
  <si>
    <t xml:space="preserve"> Concept Arc Dual Flush Valve - 40mm    </t>
  </si>
  <si>
    <t xml:space="preserve"> FFAS9808-000500BA0</t>
  </si>
  <si>
    <t>Concept Arc Dual Flush Valve - 32mm</t>
  </si>
  <si>
    <t>FFAS9809-000500BA0</t>
  </si>
  <si>
    <t xml:space="preserve"> Manual Urinal Flush Valve with
 Volume adjustment   </t>
  </si>
  <si>
    <t>FFAS9802-009500BF0</t>
  </si>
  <si>
    <t>Manual Urinal Flush Valve</t>
  </si>
  <si>
    <t>FFAS9859-000500BF0</t>
  </si>
  <si>
    <t xml:space="preserve"> HAND DRYER</t>
  </si>
  <si>
    <t xml:space="preserve"> High Speed Hand Dryer (White)</t>
  </si>
  <si>
    <t>FFAS8017-000090BA0</t>
  </si>
  <si>
    <t xml:space="preserve"> High Speed Hand Dryer (Silver)</t>
  </si>
  <si>
    <t xml:space="preserve"> FFAS8017-000230BA0</t>
  </si>
  <si>
    <t>HANDICAP ACCESSORIES</t>
  </si>
  <si>
    <t>Floor Stand Nylon Grab Bar</t>
  </si>
  <si>
    <t>FFAS9403-000040BC0</t>
  </si>
  <si>
    <t>Shower Nylon Chair</t>
  </si>
  <si>
    <t xml:space="preserve"> FFAS9407-000040BC0</t>
  </si>
  <si>
    <t>Turnup Nylon Grab Bar</t>
  </si>
  <si>
    <t>FFAS9401-000040BC0</t>
  </si>
  <si>
    <t xml:space="preserve"> L Nylon Grab Bar (Left)</t>
  </si>
  <si>
    <t xml:space="preserve"> FFAS9404-000040BC0</t>
  </si>
  <si>
    <t>L Nylon Grab Bar (Right)</t>
  </si>
  <si>
    <t xml:space="preserve"> FFAS9405-000040BC0</t>
  </si>
  <si>
    <t xml:space="preserve"> Nylon Grab Bar</t>
  </si>
  <si>
    <t xml:space="preserve"> FFAS9402-000040BC0</t>
  </si>
  <si>
    <t xml:space="preserve"> Shower Nylon Grab Bar</t>
  </si>
  <si>
    <t xml:space="preserve"> FFAS9406-000040BC0</t>
  </si>
  <si>
    <t xml:space="preserve"> DRAIN TECHNOLOGY</t>
  </si>
  <si>
    <t xml:space="preserve"> Brass Chromed/ABS 40cm Long</t>
  </si>
  <si>
    <t>F78108-CHADYBR</t>
  </si>
  <si>
    <t xml:space="preserve"> Tubing Trap For Lavatory Slide Pack</t>
  </si>
  <si>
    <t xml:space="preserve"> F78100-CHADY</t>
  </si>
  <si>
    <t>P-trap For Lavatory, Long Tail Piece, C</t>
  </si>
  <si>
    <t>F78100-CHACTLS</t>
  </si>
  <si>
    <t xml:space="preserve"> P-trap For Lava Long Tail Top 25cm</t>
  </si>
  <si>
    <t>F78100-CHACTLST</t>
  </si>
  <si>
    <t>Tubing Trap For Lavatory - Chrome</t>
  </si>
  <si>
    <t>F78100-CHACTN</t>
  </si>
  <si>
    <t xml:space="preserve"> P-trap For Lava Tail Top 30cm</t>
  </si>
  <si>
    <t xml:space="preserve"> F78100-CHACTLSTT</t>
  </si>
  <si>
    <t xml:space="preserve"> Bottle Trap For Lavatory - Chrome</t>
  </si>
  <si>
    <t>F78102-CHADYN</t>
  </si>
  <si>
    <t xml:space="preserve"> ABS Bottle Trap (Chrome Plated)</t>
  </si>
  <si>
    <t xml:space="preserve"> F78104-CHADYN</t>
  </si>
  <si>
    <t xml:space="preserve"> Stainless Steel/ABS Long 25cm Long</t>
  </si>
  <si>
    <t xml:space="preserve"> F78106-CHADYST</t>
  </si>
  <si>
    <t xml:space="preserve"> Bottle Trap 25cm (Brass)</t>
  </si>
  <si>
    <t xml:space="preserve"> F78107-CHADYBR</t>
  </si>
  <si>
    <t>SOAP DISPENSER</t>
  </si>
  <si>
    <t>Automatic Soap Dispenser</t>
  </si>
  <si>
    <t xml:space="preserve"> FFAS8006-010090BF0</t>
  </si>
  <si>
    <t>KITCHEN DEVICES</t>
  </si>
  <si>
    <t>KITCHEN MIXER</t>
  </si>
  <si>
    <t xml:space="preserve"> Touch Sensor Kitchen Faucet</t>
  </si>
  <si>
    <t>FFAS5644-5015L0BF0</t>
  </si>
  <si>
    <t>GL890 Multifunction Kitchen Faucet (EdgeWater)</t>
  </si>
  <si>
    <t xml:space="preserve"> FFAS5634-5015L0BF0</t>
  </si>
  <si>
    <t>Ceraplan Single Hole Deck Kitchen Faucet</t>
  </si>
  <si>
    <t xml:space="preserve"> FFAS5637-501500BF0</t>
  </si>
  <si>
    <t xml:space="preserve"> KITCHEN MONO</t>
  </si>
  <si>
    <t>Winston Deck Mounted Kitchen Tap (Cross)</t>
  </si>
  <si>
    <t xml:space="preserve"> FFAST706-501500BF0</t>
  </si>
  <si>
    <t>Winston Deck Mounted Kitchen</t>
  </si>
  <si>
    <t>FFAST606-501500BF0</t>
  </si>
  <si>
    <t xml:space="preserve"> Winston Wall Mounted Kitchen Tap (Cross)</t>
  </si>
  <si>
    <t>FFAST707-501500BF0</t>
  </si>
  <si>
    <t>Winston Wall Mounted Kitchen</t>
  </si>
  <si>
    <t xml:space="preserve"> FFAST607-501500BF0</t>
  </si>
  <si>
    <t>BATH TUBS</t>
  </si>
  <si>
    <t>WELLNESS TUBS</t>
  </si>
  <si>
    <t xml:space="preserve"> IDS Round Freestanding Tub</t>
  </si>
  <si>
    <t xml:space="preserve"> B70212-6DAWD</t>
  </si>
  <si>
    <t>B70211-6DAWD</t>
  </si>
  <si>
    <t xml:space="preserve"> Concept Drop-In Tub</t>
  </si>
  <si>
    <t xml:space="preserve"> BTAS6716-2650403C5</t>
  </si>
  <si>
    <t>Concept Drop-In Tub</t>
  </si>
  <si>
    <t>BTAS6716-2350403C5</t>
  </si>
  <si>
    <t>FREESTANDING TUBS</t>
  </si>
  <si>
    <t xml:space="preserve"> ZeniStone oor standingtub (rectangle)</t>
  </si>
  <si>
    <t>BTAS9831-0020400C5</t>
  </si>
  <si>
    <t xml:space="preserve"> ZeniStone oor standingtub (oval)</t>
  </si>
  <si>
    <t>BTAS9761-0020400C5</t>
  </si>
  <si>
    <t xml:space="preserve"> IDS FS Round Tub 1.7</t>
  </si>
  <si>
    <t>B70210-6DAWD</t>
  </si>
  <si>
    <t xml:space="preserve"> Acacia II 1.7 m cast iron Floor-Standing Tub</t>
  </si>
  <si>
    <t xml:space="preserve"> BTAS2732-2520400C5</t>
  </si>
  <si>
    <t>Acacia 1.6M Cast Iron Floor-Standing Tub</t>
  </si>
  <si>
    <t xml:space="preserve"> BTAS2601-0320400C0</t>
  </si>
  <si>
    <t xml:space="preserve"> Acacia Floor-standing Tub,HEAII</t>
  </si>
  <si>
    <t>BTAS6704-0020403C5</t>
  </si>
  <si>
    <t>Acacia 1.6M Acrylic Floor-Standing Tub</t>
  </si>
  <si>
    <t>BTAS6601-0320403C0</t>
  </si>
  <si>
    <t>Acacia Evolution Freestanding Tub</t>
  </si>
  <si>
    <t>BTAS6719-032ASXJF0</t>
  </si>
  <si>
    <t>Acacia-E 1.7M Seamless</t>
  </si>
  <si>
    <t>BTAS6719-632AS00C5</t>
  </si>
  <si>
    <t>Acacia-E FSD Tub(with faucet hole)</t>
  </si>
  <si>
    <t>BTAS6719-602ASXJF0</t>
  </si>
  <si>
    <t>STEEL TUBS</t>
  </si>
  <si>
    <t>STL D-i 1.5M GZ D-350</t>
  </si>
  <si>
    <t xml:space="preserve"> BTAS1550-0020403C0</t>
  </si>
  <si>
    <t>DROP-IN TUBS</t>
  </si>
  <si>
    <t>Active 1.7M Cast Iron Drop-in Tub, HEA I w/ handle</t>
  </si>
  <si>
    <t>BTAS2702-2520403C5</t>
  </si>
  <si>
    <t>Milano Drop-In Tub (1.7M)</t>
  </si>
  <si>
    <t>BTAS2708-0520403C5</t>
  </si>
  <si>
    <t>Milano Drop-In Tub (1.5M)</t>
  </si>
  <si>
    <t>BTAS2508-2520403C5</t>
  </si>
  <si>
    <t>Active 1.7M Acrylic Drop-in Tub w/ handle</t>
  </si>
  <si>
    <t>BTAS6722-2020403C5</t>
  </si>
  <si>
    <t>New Codie Drop-In Tub (1.5M)</t>
  </si>
  <si>
    <t>BTAS6512-0520403C5</t>
  </si>
  <si>
    <t>New Codie 1.5M Drop-In Tub WT</t>
  </si>
  <si>
    <t>B70280-6DACT</t>
  </si>
  <si>
    <t>1.7M cast iron Drop-in Tub w/Hand</t>
  </si>
  <si>
    <t>BTAS2715-2020403C5</t>
  </si>
  <si>
    <t>New Codie 1.5M Drop-In Tub w/Pop-Up WT</t>
  </si>
  <si>
    <t>B70280-6DACTPW</t>
  </si>
  <si>
    <t>1.5m PVC Twist-free Flexible Hose For_Brushed Hard Graphite</t>
  </si>
  <si>
    <t>FFAS9127-000AL0BF0</t>
  </si>
  <si>
    <t>1.5m PVC Twist-free Flexible Hose For Cool Sunrise</t>
  </si>
  <si>
    <t>FFAS9127-000GL0BF0</t>
  </si>
  <si>
    <t>1.5m PVC Twist-free Flexible Hose</t>
  </si>
  <si>
    <t>FFAS9127-000440BF0</t>
  </si>
  <si>
    <t>Push LOCK WASTE&amp;OVERFLOW FOR LAVA Type A</t>
  </si>
  <si>
    <t>FFASTA15-000440BF0</t>
  </si>
  <si>
    <t>BAULOOP</t>
  </si>
  <si>
    <t>GROHE BAULOOP</t>
  </si>
  <si>
    <t>Single-lever basin mixer</t>
  </si>
  <si>
    <t>Pillar Tap</t>
  </si>
  <si>
    <t>XS-Size</t>
  </si>
  <si>
    <t>3-hole basin mixer</t>
  </si>
  <si>
    <t>2-hole single-lever basin mixer</t>
  </si>
  <si>
    <t>Bib Tap 2 in 1</t>
  </si>
  <si>
    <t>Bib Tap</t>
  </si>
  <si>
    <t>Bath spout with diverter</t>
  </si>
  <si>
    <t>Bath spout</t>
  </si>
  <si>
    <t>Shower Valve,1/2" Inlet, 1/2" Outlet</t>
  </si>
  <si>
    <t>Angle Valve,1/2" Inlet, 1/2" Outlet</t>
  </si>
  <si>
    <t>Single-lever bath/shower mixer</t>
  </si>
  <si>
    <t>Single-lever shower mixer</t>
  </si>
  <si>
    <t>Single-lever bath/shower mixer
Exposed</t>
  </si>
  <si>
    <t>Single-lever shower mixer
Exposed</t>
  </si>
  <si>
    <t>GROHE BAUEDGE</t>
  </si>
  <si>
    <t>Angle Valve, 1/2" Inlet, 1/2" Outlet</t>
  </si>
  <si>
    <t>Single-lever bath/shower mixer,</t>
  </si>
  <si>
    <t>4-hole bath combination</t>
  </si>
  <si>
    <t xml:space="preserve">                                  2512010A</t>
  </si>
  <si>
    <t>3-hole bath combination</t>
  </si>
  <si>
    <t xml:space="preserve">                                  2511710A</t>
  </si>
  <si>
    <t>GROHE BAUCURVE</t>
  </si>
  <si>
    <t>Single-lever bath mixer</t>
  </si>
  <si>
    <t>Single-lever bath/showermixer</t>
  </si>
  <si>
    <t>GROHE BAUFLOW</t>
  </si>
  <si>
    <t>Bath Spout with Diverter</t>
  </si>
  <si>
    <t>Bath Spout</t>
  </si>
  <si>
    <t>Twin Elbow Connector</t>
  </si>
  <si>
    <t>BauContemporary Bath Spout</t>
  </si>
  <si>
    <t>Shower Valve, 1/2" Inlet, 1/2" Outlet</t>
  </si>
  <si>
    <r>
      <rPr>
        <sz val="10"/>
        <color theme="1"/>
        <rFont val="Aptos Narrow"/>
        <family val="2"/>
        <scheme val="minor"/>
      </rPr>
      <t xml:space="preserve">Baucosmopolitan </t>
    </r>
    <r>
      <rPr>
        <sz val="11"/>
        <color theme="1"/>
        <rFont val="Aptos Narrow"/>
        <family val="2"/>
        <scheme val="minor"/>
      </rPr>
      <t>Concealed</t>
    </r>
    <r>
      <rPr>
        <sz val="10"/>
        <color theme="1"/>
        <rFont val="Aptos Narrow"/>
        <family val="2"/>
        <scheme val="minor"/>
      </rPr>
      <t xml:space="preserve"> Valve Trimset</t>
    </r>
  </si>
  <si>
    <t>Concealed Valve Body 3/4" /
Concealed Valve Body 1/2"</t>
  </si>
  <si>
    <t xml:space="preserve">        29802000 / 29800000</t>
  </si>
  <si>
    <t>Single-lever bath/shower mixer
with automatic diverter</t>
  </si>
  <si>
    <t>Single-lever bath mixer
with L-Bend</t>
  </si>
  <si>
    <t>Single-lever Shower mixer
Exposed</t>
  </si>
  <si>
    <t>GROHE BAUCLASSIC</t>
  </si>
  <si>
    <t>Single-lever basin mixer
with pop-up waste set</t>
  </si>
  <si>
    <t>Single-lever basin mixer
smooth body</t>
  </si>
  <si>
    <t>Single-lever basin mixer
for freestanding basins</t>
  </si>
  <si>
    <t>3-hole basin mixer with
pop-up waste set</t>
  </si>
  <si>
    <t>Single-lever Bidet Mixer</t>
  </si>
  <si>
    <t>GROHE BAU COSMOPOLITAN E</t>
  </si>
  <si>
    <t>Remote Control</t>
  </si>
  <si>
    <t>Electronic Basin Faucet with
Mixing Device, Battery Operated</t>
  </si>
  <si>
    <t>Electronic Basin Faucet without
Mixing Device, Battery Operated</t>
  </si>
  <si>
    <t>Electronic Basin Faucet with
Mixing Device, AC Operated</t>
  </si>
  <si>
    <t>GROHE EUROECO</t>
  </si>
  <si>
    <t>Self-Closing Pillar Tap</t>
  </si>
  <si>
    <t>Electronic Basin Faucet without
Mixing Device,Battery Operated</t>
  </si>
  <si>
    <t>Electronic Basin Faucet without
Mixing Device, AC Operated</t>
  </si>
  <si>
    <t>Electronic Basin Faucet without
Mixing Device,Wall Mounted,Battery Operated</t>
  </si>
  <si>
    <t>Electronic Basin Faucet without
Mixing Device,AC Operated</t>
  </si>
  <si>
    <t>Electronic Basin Faucet without
Mixing Device,Wall Mounted,AC Operated</t>
  </si>
  <si>
    <t>Self-Closing Gate Valve</t>
  </si>
  <si>
    <t>Single-lever Sink mixer</t>
  </si>
  <si>
    <t>Single-lever bath/shower mixer Exposed</t>
  </si>
  <si>
    <t>Self-Closing Shower Valve</t>
  </si>
  <si>
    <t>Single-lever Sink mixer Swivel Spout</t>
  </si>
  <si>
    <t>GROHE UNIVERSAL</t>
  </si>
  <si>
    <t>Pillar Tap Basin U-Spout</t>
  </si>
  <si>
    <t>Wall Tap Basin, 185 mm</t>
  </si>
  <si>
    <t>Pillar Tap Basin C-Spout</t>
  </si>
  <si>
    <t>Wall Tap Basin, 106 mm</t>
  </si>
  <si>
    <t>GROHE GROHTHERM 800</t>
  </si>
  <si>
    <t>Grohtherm 800 Thermostatic Mixer with 
Hand Shower and 900mm Rail</t>
  </si>
  <si>
    <t>Grohtherm800 Thermostatic Bath 
and Shower Mixer</t>
  </si>
  <si>
    <t>Grohtherm 800 Thermostatic Shower 
Only Mixer</t>
  </si>
  <si>
    <t>Grohtherm 800 Thermostatic Mixer with 
Hand Shower and 600mm Rail</t>
  </si>
  <si>
    <t>GROHE TEMPESTA 250</t>
  </si>
  <si>
    <t>Tempesta 250 head shower
projection: 380 mm
1 spray pattern: Rain
with 9.5 l/min</t>
  </si>
  <si>
    <t>Tempesta 250 head shower
1 spray pattern: Rain
with 9.5 l/min</t>
  </si>
  <si>
    <t>Tempesta 250 head shower set
length: 142 mm
1 spray pattern: Rain</t>
  </si>
  <si>
    <t>Tempesta 250 cube head shower set
projection: 380 mm
1 spray pattern: Rain</t>
  </si>
  <si>
    <t>Tempesta 250 cube head shower
1 spray pattern: Rain</t>
  </si>
  <si>
    <t>Tempesta 250 cube head shower set
length: 142 mm
1 spray pattern: Rain</t>
  </si>
  <si>
    <t>GROHE NEW TEMPESTA COSMOPOLITAN</t>
  </si>
  <si>
    <t>New Tempesta Cosmopolitan 100 with 
600mm Rail, 4 Sprays, 9.5L</t>
  </si>
  <si>
    <t>New Tempesta Cosmopolitan 100 with 
900mm Rail, 2 Sprays</t>
  </si>
  <si>
    <t>New Tempesta Cosmopolitan 100 with
900mm Rail, 3 Sprays</t>
  </si>
  <si>
    <t>New Tempesta Cosmopolitan 100 with 
600mm Rail, 3 Sprays</t>
  </si>
  <si>
    <t>New Tempesta Cosmopolitan 100 with 
600mm Rail, 4 Sprays</t>
  </si>
  <si>
    <t>New Tempesta Cosmopolitan 100 with 
600mm Rail, 2 Sprays</t>
  </si>
  <si>
    <t>New Tempesta Cosmopolitan 100 
with 600mm Rail, 3 Sprays</t>
  </si>
  <si>
    <t>New Tempesta Cosmopolitan 200 Head Shower</t>
  </si>
  <si>
    <t>Tempesta Cosmopolitan 100 III Headshower Set</t>
  </si>
  <si>
    <t>New Tempesta Cosmopolitan 100 Head 
Shower with Arm, 4 Sprays, 9.5L</t>
  </si>
  <si>
    <t>New Tempesta Cosmopolitan 100 Head Shower,
4 Sprays, 9.5L</t>
  </si>
  <si>
    <t>New Tempesta Cosmopolitan 160 Thermostatic, 
Shower: Rain, Hand Shower: 2 Sprays</t>
  </si>
  <si>
    <t>New Tempesta Cosmopolitan 200, 
Shower: Rain, Hand Shower: 4 Sprays</t>
  </si>
  <si>
    <t>New Tempesta Cosmopolitan 200, 
Shower: 2 Sprays, Hand Shower: 4 Sprays</t>
  </si>
  <si>
    <t>New Tempesta Cosmopolitan 
100 Hand Shower, 4 Sprays</t>
  </si>
  <si>
    <t>New Tempesta Cosmopolitan 100 Hand 
Shower, 2 Sprays</t>
  </si>
  <si>
    <t>New Tempesta Cosmopolitan 100 Hand 
Shower, 3 Sprays</t>
  </si>
  <si>
    <t>New Tempesta Cosmopolitan 100 Hand Shower,  4 Sprays, 9.5L</t>
  </si>
  <si>
    <t>GROHE NEW TEMPESTA CLASSIC</t>
  </si>
  <si>
    <t>New Tempesta 100 with 600mm Rail, 
3 Sprays</t>
  </si>
  <si>
    <t>New Tempesta 100 with 900mm Rail, 
3 Sprays</t>
  </si>
  <si>
    <t>New Tempesta 100 with 600mm Rail, 
3 Sprays, 9.5L</t>
  </si>
  <si>
    <t>New Tempesta 100 with 600mm Rail, 
4 Sprays, 9.5L</t>
  </si>
  <si>
    <t>New Tempesta 100 with 900mm Rail, 
2 Sprays, 9.5L</t>
  </si>
  <si>
    <t>New Tempesta 100 with 600mm Rail, 
4 Sprays</t>
  </si>
  <si>
    <t>New Tempesta 100 with 900mm Rail,
1 Spray, 9.5L</t>
  </si>
  <si>
    <t>New Tempesta 210 Head Shower 
with Arm, 1 Spray</t>
  </si>
  <si>
    <t>New Tempesta 210 Head Shower, 
1 Spray, 6.6L</t>
  </si>
  <si>
    <t>Tempesta 210 Headshower</t>
  </si>
  <si>
    <t>New Tempesta 210 Head Shower 
with Arm, 1 Spray, 9.5L</t>
  </si>
  <si>
    <t>New Tempesta 210 Head Shower,
1 Spray, 9.5L</t>
  </si>
  <si>
    <t>New Tempesta 200, Shower: 1 Spray,
Hand Shower: 2 Sprays</t>
  </si>
  <si>
    <t>New Tempesta 200, Shower: 2 Sprays, 
Hand Shower: 4 Sprays</t>
  </si>
  <si>
    <t>New Tempesta 100 Hand Shower 
with Hose, 2 Sprays, 9.5L</t>
  </si>
  <si>
    <t xml:space="preserve">Tempesta 100 III Headshower Set </t>
  </si>
  <si>
    <t>New Tempesta 100 Head Shower with 
Arm, 4 Sprays, 9.5L</t>
  </si>
  <si>
    <t>New Tempesta 100 Hand Shower
with Hose, 3 Sprays</t>
  </si>
  <si>
    <t xml:space="preserve">Tempesta 100 I Headshower Set Uk </t>
  </si>
  <si>
    <t>New Tempesta 100 Hand Shower
4 Sprays</t>
  </si>
  <si>
    <t>New Tempesta 100 Hand Shower 
with Hose, 2 Sprays, 5.7L</t>
  </si>
  <si>
    <t xml:space="preserve">                                    2780310E</t>
  </si>
  <si>
    <t>New Tempesta 100 Hand Shower 
with Hose, 2 Sprays</t>
  </si>
  <si>
    <t>New Tempesta 100 Hand Shower 
3 Sprays</t>
  </si>
  <si>
    <t>New Tempesta 100 Hand Shower
1 Spray</t>
  </si>
  <si>
    <t>New Tempesta 100 Hand Shower 
2 Sprays, 9.5L</t>
  </si>
  <si>
    <t>New Tempesta 100 Hand Shower  
2 Sprays</t>
  </si>
  <si>
    <t>New Tempesta 100 Hand Shower 
1 Spray, 9.5L</t>
  </si>
  <si>
    <t>GROHE NEW TEMPESTA RUSTIC</t>
  </si>
  <si>
    <t>New Tempesta Rustic 200, Shower: 2 Sprays, Hand Shower: 4 Sprays</t>
  </si>
  <si>
    <t>New Tempesta Rustic 100 with 600mm Rail 
4 Sprays</t>
  </si>
  <si>
    <t>New Tempesta Rustic 100 with 600mm Rail 
4 Sprays, 9.5L</t>
  </si>
  <si>
    <t>New Tempesta Rustic 100, Hand Shower, 
4 Sprays</t>
  </si>
  <si>
    <t>New Tempesta Rustic 100, Hand Shower, 
4 Sprays, 9.5L</t>
  </si>
  <si>
    <t>GROHE SHOWERS ACCESSORIES</t>
  </si>
  <si>
    <t>New Tempesta Cosmopolitan Shower Rail 900mm</t>
  </si>
  <si>
    <t>New Tempesta Shower Rail 600mm</t>
  </si>
  <si>
    <t>New Tempesta Cosmopolitan Shower Rail 600mm</t>
  </si>
  <si>
    <t>New Tempesta Shower Arm 400mm</t>
  </si>
  <si>
    <t>New Tempesta Adjustable Hand 
Shower Holder</t>
  </si>
  <si>
    <t>New Tempesta Shower Arm 186mm</t>
  </si>
  <si>
    <t>Tempesta Cosmopolitan Shower Holder</t>
  </si>
  <si>
    <t>GROHE FLUSH PLATES</t>
  </si>
  <si>
    <t>Skate Cosmopolitan, Stainless Steel</t>
  </si>
  <si>
    <t xml:space="preserve">                                 38732SD0</t>
  </si>
  <si>
    <t xml:space="preserve">Skate Cosmopolitan Urinal Flush Plate </t>
  </si>
  <si>
    <t>Skate Cosmo Flush Plate, Dual Flush, Alpine</t>
  </si>
  <si>
    <t xml:space="preserve">                                 38732SH0</t>
  </si>
  <si>
    <t>Arena Cosmopolitan, Horizontal</t>
  </si>
  <si>
    <t>Arena Cosmopolitan</t>
  </si>
  <si>
    <t>Skate</t>
  </si>
  <si>
    <t>Skate Air, Horizontal</t>
  </si>
  <si>
    <t>Nova Cosmopolitan</t>
  </si>
  <si>
    <t>Surf</t>
  </si>
  <si>
    <t>Skate Cosmopolitan</t>
  </si>
  <si>
    <t>Skate Air</t>
  </si>
  <si>
    <t>GROHE CISTERNS</t>
  </si>
  <si>
    <t>Rapid SL Concealed Cistern with
Full Frame, 6-9L, Pneumatic</t>
  </si>
  <si>
    <t>Uniset Concealed Cistern with
Half Frame, 6-9L, Pneumatic</t>
  </si>
  <si>
    <t>Flushing Cistern, without Frame- Slim- 3-6 L</t>
  </si>
  <si>
    <t>Uniset Half Frame Flushing Cistern-Slim- 3-6 L</t>
  </si>
  <si>
    <t>Concealed Cistern, 6-9L, Pneumatic</t>
  </si>
  <si>
    <t>GD2 Concealed Cistern, 6-9L, Pneumatic</t>
  </si>
  <si>
    <t>GROHE TRIGGER SPRAY</t>
  </si>
  <si>
    <t>New Tempesta-F Trigger Spray 30 Set 
with Angle Valve</t>
  </si>
  <si>
    <t>New Tempesta-F Trigger Spray 30 with 
Hose and Holder, Whilte</t>
  </si>
  <si>
    <t xml:space="preserve">                                      27812IL1</t>
  </si>
  <si>
    <t>New Tempesta-F Trigger Spray 30 with 
Hose and Holder</t>
  </si>
  <si>
    <t>New Tempesta-F Trigger Spray 30 with
Hose and Holder</t>
  </si>
  <si>
    <t>New Tempesta-F Trigger Spray 30 with 
Hose and Holder, White</t>
  </si>
  <si>
    <t xml:space="preserve">                                      26355IL0</t>
  </si>
  <si>
    <t>New Tempesta-F Trigger Spray 30, White</t>
  </si>
  <si>
    <t xml:space="preserve">                                    28020L01</t>
  </si>
  <si>
    <t>New Tempesta-F Trigger Spray 30</t>
  </si>
  <si>
    <t>GROHE ANGLE VALVES</t>
  </si>
  <si>
    <t>Angle Valve, 1/2" Inlet, 1/2" Outlet, 10 pcs</t>
  </si>
  <si>
    <t xml:space="preserve">                                   2201100M</t>
  </si>
  <si>
    <t>Angle Valve, 1/2" Inlet, 1/2" Outlet,  10 pcs</t>
  </si>
  <si>
    <t xml:space="preserve">                                   2201600M</t>
  </si>
  <si>
    <t>Angle Valve, TDL, 1/2" Inlet, 1/2" Outlet</t>
  </si>
  <si>
    <t>Angle Valve, 1/2" Inlet, 3/8" Outlet,  10 pcs</t>
  </si>
  <si>
    <t xml:space="preserve">                                   2201700M</t>
  </si>
  <si>
    <t>Dual Angle Valve, 1/2" Inlet, 3/8" and 3/4" 
with Hose Connector</t>
  </si>
  <si>
    <t>Angle Valve, TDL, 1/2" Inlet, 3/8" Outlet</t>
  </si>
  <si>
    <t>GROHE ACCESSORIES</t>
  </si>
  <si>
    <t>BauCosmopolitan Multi-towel Rack 510mm</t>
  </si>
  <si>
    <t>BauCosmopolitan Towel Rail 520mm</t>
  </si>
  <si>
    <t>BauCosmopolitan Paper Holder w/o cover</t>
  </si>
  <si>
    <t>12" Universal Filing Basket corner</t>
  </si>
  <si>
    <t>BauCosmopolitan Toilet Brush Set</t>
  </si>
  <si>
    <t>BauCosmopolitan Towel Ring</t>
  </si>
  <si>
    <t>BauCosmopolitan for glass/soap/dispenser</t>
  </si>
  <si>
    <t>Essentials Soap Dish</t>
  </si>
  <si>
    <t>BauCosmopolitan Robe Hook</t>
  </si>
  <si>
    <t>Essentials Soap Dispenser</t>
  </si>
  <si>
    <t>Essentials Glass</t>
  </si>
  <si>
    <t>GROHE CERAMIC</t>
  </si>
  <si>
    <t>Bau Ceramic WC wall hung Rimless</t>
  </si>
  <si>
    <t>Bau Ceramic washbasin wall hung 55 cm</t>
  </si>
  <si>
    <t>Bau Ceramic washbasin wall hung 60 cm</t>
  </si>
  <si>
    <t>Eurosmart Basin, Under-Counter with Overflow</t>
  </si>
  <si>
    <t xml:space="preserve">                                    3971100H</t>
  </si>
  <si>
    <t>GROHE BAU KITCHEN</t>
  </si>
  <si>
    <t>BauEdge Wall Tap Sink</t>
  </si>
  <si>
    <t>BauCurve Wall Tap Sink</t>
  </si>
  <si>
    <t>BauLoop Pillar Tap Sink</t>
  </si>
  <si>
    <t>BauLoop Wall Tap Sink</t>
  </si>
  <si>
    <t>BauFlow Wall Tap Sink</t>
  </si>
  <si>
    <t>BauEdge Pillar Tap Sink</t>
  </si>
  <si>
    <t>BauCurve Pillar Tap Sink</t>
  </si>
  <si>
    <t>BauClassic Single Lever Sink Mixer C-Spout</t>
  </si>
  <si>
    <t>BauFlow Pillar Tap Sink</t>
  </si>
  <si>
    <t>BauEdge Single Lever Sink Mixer C-Spout</t>
  </si>
  <si>
    <t>BauCurve Single Lever Sink Mixer C-Spout</t>
  </si>
  <si>
    <t>BauLoop Single Lever Sink Mixer C-Spout</t>
  </si>
  <si>
    <t>BauFlow Single Lever Sink Mixer C-Spout</t>
  </si>
  <si>
    <t xml:space="preserve"> Matte Black</t>
  </si>
  <si>
    <t xml:space="preserve">Image </t>
  </si>
  <si>
    <t xml:space="preserve">Name </t>
  </si>
  <si>
    <t xml:space="preserve">Code </t>
  </si>
  <si>
    <t>MRP</t>
  </si>
  <si>
    <t>Eurosmart SLM Basin S</t>
  </si>
  <si>
    <t>Eurosmart SLM Basin XL Smth Body</t>
  </si>
  <si>
    <t>Eurosmart SLM Basin M</t>
  </si>
  <si>
    <t xml:space="preserve"> Eurosmart SLM Basin S Smth Body</t>
  </si>
  <si>
    <t>Eurosmart SLM Basin M Smooth Body</t>
  </si>
  <si>
    <t>Eurosmart SLM Kitch Low</t>
  </si>
  <si>
    <t>urosmart SLM Kitch High C-Sp</t>
  </si>
  <si>
    <t xml:space="preserve"> Eurosmart SLM Kitch Low Dual Spray</t>
  </si>
  <si>
    <t xml:space="preserve"> Eurosmart SLM Trim Basin 2H L</t>
  </si>
  <si>
    <t>NTempesta 210 Headshower Set 286mm 9,5l</t>
  </si>
  <si>
    <t>Tempesta 250 Headshw Set 9,5l</t>
  </si>
  <si>
    <t xml:space="preserve"> Tempesta Cube 250x250 Headshower Set</t>
  </si>
  <si>
    <t>Tempesta Cube 250x250 Headshw Set 142mm</t>
  </si>
  <si>
    <t xml:space="preserve"> Eurosmart SLM Trim Bath</t>
  </si>
  <si>
    <t>Eurosmart SLM Trim Shower</t>
  </si>
  <si>
    <t>Grohtherm THM Trim Shower Rd</t>
  </si>
  <si>
    <t>Grohtherm THM Trim Shower Square</t>
  </si>
  <si>
    <t>Grohtherm THM Trim Bath Rd</t>
  </si>
  <si>
    <t>Grohtherm THM Trim Bath Square</t>
  </si>
  <si>
    <t>Grohtherm THM Trim Shower Round</t>
  </si>
  <si>
    <t>Tempesta 110 Shw Rail Set 600mm 9,5l</t>
  </si>
  <si>
    <t>Tempesta 110 II Handshower Set 9,5l</t>
  </si>
  <si>
    <t>Tempesta 110 Shw Rail Set 900mm 9,5l</t>
  </si>
  <si>
    <t>Tempesta Cube 110 Shw Rail Set 600mm</t>
  </si>
  <si>
    <t xml:space="preserve"> Tempesta Cube 110 II Handshower</t>
  </si>
  <si>
    <t>Tempesta Cube 110 II Handshower 9,5l</t>
  </si>
  <si>
    <t xml:space="preserve"> Tempesta Cube 110 Shw Rail Set 900mm</t>
  </si>
  <si>
    <t>Eurosmart Tub Spout Exposed</t>
  </si>
  <si>
    <t>Skate Cosmopolitan Flush Plate</t>
  </si>
  <si>
    <t>38732KF0</t>
  </si>
  <si>
    <t>Skate Air Flush Plate</t>
  </si>
  <si>
    <t>38505KF0</t>
  </si>
  <si>
    <t xml:space="preserve"> New Tempesta-F Trigger Spray 30 Set 5,7l, wall holder, 1250mm</t>
  </si>
  <si>
    <t>angle valve 1/2" x 3/8"</t>
  </si>
  <si>
    <t xml:space="preserve"> 22074KF0</t>
  </si>
  <si>
    <t>Angle Valve</t>
  </si>
  <si>
    <t>Essentials Robe Hook</t>
  </si>
  <si>
    <t xml:space="preserve"> Essentials Towel Ring</t>
  </si>
  <si>
    <t>Essentials Towel Bar</t>
  </si>
  <si>
    <t xml:space="preserve"> Essentials Double Towel Bar</t>
  </si>
  <si>
    <t>Essentials Toilet Paper Holder w/o Cover</t>
  </si>
  <si>
    <t xml:space="preserve"> Essentials Toilet Paper Holder w/Cover</t>
  </si>
  <si>
    <t>Essentials Holder f.Glass/Dish/Dispenser</t>
  </si>
  <si>
    <t>Essentials Double Towel Bar</t>
  </si>
  <si>
    <t>Essentials Toilet Brush Set</t>
  </si>
  <si>
    <t>Essentials Spare Toilet Paper Holder</t>
  </si>
  <si>
    <t>Essentials Soap Dispenser w/Holder</t>
  </si>
  <si>
    <t>Essentials Grab Bar</t>
  </si>
  <si>
    <t>Silverflex shower hose, 1750 mm</t>
  </si>
  <si>
    <t>28388KF1</t>
  </si>
  <si>
    <t>Waste trap basin 1 1/4"</t>
  </si>
  <si>
    <t>Waste set PushOpen Basin</t>
  </si>
  <si>
    <t>Talentofill trimset</t>
  </si>
  <si>
    <t xml:space="preserve"> Essentials Glass w/Holder</t>
  </si>
  <si>
    <t>Tempesta Wall Union w/Holder</t>
  </si>
  <si>
    <t>Tempesta Shower Rail 600mm</t>
  </si>
  <si>
    <t>Tempesta Shower Rail 900mm</t>
  </si>
  <si>
    <t xml:space="preserve"> Tempesta Shower holder Adjust</t>
  </si>
  <si>
    <t>Cool Sunrise - Gloss</t>
  </si>
  <si>
    <t>Concealed Body</t>
  </si>
  <si>
    <t>Rsh Cosmopol. 310 Headshw Set 9,5</t>
  </si>
  <si>
    <t>26066GL0</t>
  </si>
  <si>
    <t>26067GL0</t>
  </si>
  <si>
    <t>RSH SmartActive 310 headshower set</t>
  </si>
  <si>
    <t>26475GL0</t>
  </si>
  <si>
    <t>RSH SmartActive 310 headshower set 142mm</t>
  </si>
  <si>
    <t>26477GL0</t>
  </si>
  <si>
    <t>SAmartActive 310 Cube projection 430 mm
2 spray patterns: PureRain, ActiveRain + separate26483000</t>
  </si>
  <si>
    <t>26479GL0</t>
  </si>
  <si>
    <t>Head shower set Mono
310 Cubeprojection 422 mm1 spray pattern: Rain</t>
  </si>
  <si>
    <t>26564GL0</t>
  </si>
  <si>
    <t>Tempesta 250 head shower set projection: 380 mm
1 spray pattern: Rain with 9.5 l/min. GROHE EcoJoy</t>
  </si>
  <si>
    <t>26668GL0</t>
  </si>
  <si>
    <t>Tempesta 250 cube head shower set projection: 380 mm
1 spray pattern: Rain with 9.5 l/min. GROHE EcoJoy</t>
  </si>
  <si>
    <t>26687GL0</t>
  </si>
  <si>
    <t>RSH AQUA 75 sideshower 3,3l round</t>
  </si>
  <si>
    <t>26801GL0</t>
  </si>
  <si>
    <t>GRT SmartControl THM trimset round 3SC</t>
  </si>
  <si>
    <t>29121GL0</t>
  </si>
  <si>
    <t>Grohtherm SmartControl Thermostat Round, 2 Control</t>
  </si>
  <si>
    <t>29119GL0</t>
  </si>
  <si>
    <t xml:space="preserve">Grohtherm SmartControl
thermostat with 3 valves +
separate </t>
  </si>
  <si>
    <t>29126GL0</t>
  </si>
  <si>
    <t>Atrio Thermostatic Shower Mixer-2-Way Diverter</t>
  </si>
  <si>
    <t>24358GL0</t>
  </si>
  <si>
    <t>Thermostatic shower mixer for 2 outlets with integrated shut off/diverter valve with knob Cool Sunrise</t>
  </si>
  <si>
    <t>24396GL0</t>
  </si>
  <si>
    <t>Essence New Ohm Trim Shw. Conc</t>
  </si>
  <si>
    <t>19286GL1</t>
  </si>
  <si>
    <t>Essence New Ohm Trimset Bath Wall</t>
  </si>
  <si>
    <t>19285GL1</t>
  </si>
  <si>
    <t>Essence 1-Handle Bath/Shower Mixer</t>
  </si>
  <si>
    <t>24058GL1</t>
  </si>
  <si>
    <t>Essence 1-Handle Mixer, 3-Way Diverter</t>
  </si>
  <si>
    <t>24092GL1</t>
  </si>
  <si>
    <t xml:space="preserve">Lineare 
Single-lever mixer with 2-way diverter </t>
  </si>
  <si>
    <t>24064GL1</t>
  </si>
  <si>
    <t>Bath/shower trim set
+ separate  35600000</t>
  </si>
  <si>
    <t>24062GL0</t>
  </si>
  <si>
    <t>Bath/shower trimset
+ separate  35600000</t>
  </si>
  <si>
    <t>24045GL0</t>
  </si>
  <si>
    <t>Eurodisc Cosmopolitan Bath Spout with Diverter, Cool Sunrise</t>
  </si>
  <si>
    <t>13279GL2</t>
  </si>
  <si>
    <t>Lineare New Bath Spout</t>
  </si>
  <si>
    <t>13383GL1</t>
  </si>
  <si>
    <t>13303GL0</t>
  </si>
  <si>
    <t>Essence New bath spout</t>
  </si>
  <si>
    <t>13449GL1</t>
  </si>
  <si>
    <t>13261GL0</t>
  </si>
  <si>
    <t>Essence New Ohm Trim Basin 2-H Conc M</t>
  </si>
  <si>
    <t>19408GL1</t>
  </si>
  <si>
    <t>Essence New Ohm Trim Basin 2-H Conc L</t>
  </si>
  <si>
    <t>19967GL1</t>
  </si>
  <si>
    <t>Lineare 2-Hole Wall-Mount Basin Mixer, L Size</t>
  </si>
  <si>
    <t>23444GL1</t>
  </si>
  <si>
    <t>S-Size Single-lever basin mixer
wall mounted, 171 mm + separate  23200000</t>
  </si>
  <si>
    <t>19895GLC</t>
  </si>
  <si>
    <t xml:space="preserve">S-Size Single-lever basin mixer
wall mounted, 170 mm + separate </t>
  </si>
  <si>
    <t>19381GLC</t>
  </si>
  <si>
    <t>Single-lever basin mixer
with pop-up waste set, G 1/2 connection</t>
  </si>
  <si>
    <t>23325GLC</t>
  </si>
  <si>
    <t>M-Size Single-lever basin mixer
with pop-up waste set, G 1/2 connection</t>
  </si>
  <si>
    <t>23445GLC</t>
  </si>
  <si>
    <t>XL-Size Single-lever basin mixer
smooth body without pop-up waste set, G 1/2 connection</t>
  </si>
  <si>
    <t>23406GLC</t>
  </si>
  <si>
    <t>Essence 1-Handle Basin Mixer with Pop-Up, M Size</t>
  </si>
  <si>
    <t>23462GL1</t>
  </si>
  <si>
    <t>Essence New Ohm Bath Freest.</t>
  </si>
  <si>
    <t>23491GL1</t>
  </si>
  <si>
    <t>Essence 1-Handle Basin Mixer with Pop-Up, S Size</t>
  </si>
  <si>
    <t>23589GL1</t>
  </si>
  <si>
    <t>Essence 1-Handle Basin Mixer without Pop-Up, S Size</t>
  </si>
  <si>
    <t>23590GL1</t>
  </si>
  <si>
    <t>Essence 1-Handle Basin Mixer with Pop-Up, L Size</t>
  </si>
  <si>
    <t>32628GL1</t>
  </si>
  <si>
    <t>Essence 1-Handle Basin Mixer without Pop-Up, XL Size</t>
  </si>
  <si>
    <t>32901GL1</t>
  </si>
  <si>
    <t>Essence New Ohm Bidet</t>
  </si>
  <si>
    <t>32935GL1</t>
  </si>
  <si>
    <t>Essence New 1-Handle Kitchen Mixer, L Spout, Swivel</t>
  </si>
  <si>
    <t>30269GL0</t>
  </si>
  <si>
    <t>Essence New 1-Handle Kitchen Mixer, L Spout, Pull Out</t>
  </si>
  <si>
    <t>30270GL0</t>
  </si>
  <si>
    <t>Lineare 1-Handle Basin Mixer with Pop-Up, S Size</t>
  </si>
  <si>
    <t>32114GL1</t>
  </si>
  <si>
    <t>Lineare 1-Handle Basin Mixer without Pop-Up, XL Size</t>
  </si>
  <si>
    <t>23405GL1</t>
  </si>
  <si>
    <t>S-Size 3-hole basin mixer with pop-up waste set</t>
  </si>
  <si>
    <t>20187GLC</t>
  </si>
  <si>
    <t>Essence E Infrared Basin Mixer, DC</t>
  </si>
  <si>
    <t>36445GL0</t>
  </si>
  <si>
    <t>Hand shower 1303 spray patterns : Rain,
Jet, Active massage with 9.5 l/min</t>
  </si>
  <si>
    <t>26582GLC</t>
  </si>
  <si>
    <t>RSH SmartActive 130 handshower</t>
  </si>
  <si>
    <t>26574GL0</t>
  </si>
  <si>
    <t>Sena Stick Handspray 6,6L</t>
  </si>
  <si>
    <t>26866GL0</t>
  </si>
  <si>
    <t>Tempesta Cosmopolitan Shower Rail 600mm</t>
  </si>
  <si>
    <t>27521GL0</t>
  </si>
  <si>
    <t>Tempesta Cosmopolitan 100 hand shower
4 spray patterns: GROHE Rain O2 spray, Rain, Massage, Jet</t>
  </si>
  <si>
    <t>27573GLC</t>
  </si>
  <si>
    <t>Rainshower 130 SmartActive shower rail set, 600 mm
with GROHE EasyReach tray with 9.5 l/min. GROHE EcoJoy</t>
  </si>
  <si>
    <t>26584GLC</t>
  </si>
  <si>
    <t>Euphoria Cube Shower outlet elbow with
integrated hand shower holder</t>
  </si>
  <si>
    <t>26370GL0</t>
  </si>
  <si>
    <t>Rainshower Wall Union</t>
  </si>
  <si>
    <t>27057GL0</t>
  </si>
  <si>
    <t>Rainshower Shower Holder</t>
  </si>
  <si>
    <t>27074GL0</t>
  </si>
  <si>
    <t>Rainshower SmartActive Shower Rail 900mm</t>
  </si>
  <si>
    <t>26603GL0</t>
  </si>
  <si>
    <t>Shw Hose 1250 Mm</t>
  </si>
  <si>
    <t>28362GL0</t>
  </si>
  <si>
    <t>Shw Hose 1750Mm</t>
  </si>
  <si>
    <t>28388GL0</t>
  </si>
  <si>
    <t>Not recommended</t>
  </si>
  <si>
    <t>Tempesta cosmopolitan 250 cube
shower system with thermostat wall mounting</t>
  </si>
  <si>
    <t>26689GL0</t>
  </si>
  <si>
    <t>Tempesta cosmopolitan 250
shower system with thermostat wall mounting</t>
  </si>
  <si>
    <t>26670GL0</t>
  </si>
  <si>
    <t>Euphoria 310 Shower System Thm</t>
  </si>
  <si>
    <t>26075GL0</t>
  </si>
  <si>
    <t>Euphoria SmartControl Cube 310
shower system with thermostat wall mounting</t>
  </si>
  <si>
    <t>26508GL0</t>
  </si>
  <si>
    <t>Essence 1-Handle Bath Mixer, Exposed</t>
  </si>
  <si>
    <t>33624GL1</t>
  </si>
  <si>
    <t>Single-lever bath/shower mixer, exposed</t>
  </si>
  <si>
    <t>32831GL0</t>
  </si>
  <si>
    <t>Single-lever shower mixer, exposed</t>
  </si>
  <si>
    <t>32837GL0</t>
  </si>
  <si>
    <t>Essence 1-Handle Shower Mixer, Exposed</t>
  </si>
  <si>
    <t>33636GL1</t>
  </si>
  <si>
    <t>Essence 4-Hole 1-Handle Bath Combination</t>
  </si>
  <si>
    <t>19578GL1</t>
  </si>
  <si>
    <t>3-hole bath filler with handshower</t>
  </si>
  <si>
    <t>25117GLC</t>
  </si>
  <si>
    <t>Skate Cosmopolitan Wall Plate</t>
  </si>
  <si>
    <t>38732GL0</t>
  </si>
  <si>
    <t>Nova Cosmopolitan WC wall plate S</t>
  </si>
  <si>
    <t>37601GL0</t>
  </si>
  <si>
    <t>Triggerspray w/o  angel valve (Cool Sunrise)</t>
  </si>
  <si>
    <t>27513GL1</t>
  </si>
  <si>
    <t>Angle Valve 1/2" inlet, 1/2" outlet</t>
  </si>
  <si>
    <t>22041GL0</t>
  </si>
  <si>
    <t>Valve 3/8", Cool Sunrise</t>
  </si>
  <si>
    <t>22037GL0</t>
  </si>
  <si>
    <t>Essentials Towel Rail 800Mm</t>
  </si>
  <si>
    <t>Essentials Grip Bar 300</t>
  </si>
  <si>
    <t>40421GL1</t>
  </si>
  <si>
    <t>Essentials Towel Rail 450Mm</t>
  </si>
  <si>
    <t>40688GL1</t>
  </si>
  <si>
    <t>Essentials Double Towel Bar 600Mm</t>
  </si>
  <si>
    <t>40802GL1</t>
  </si>
  <si>
    <t>Essentials Towel Rail 600Mm</t>
  </si>
  <si>
    <t>40366GL1</t>
  </si>
  <si>
    <t>Essentials Towel Ring</t>
  </si>
  <si>
    <t>40365GL1</t>
  </si>
  <si>
    <t>Essentials Holder F.Glass/Dish/Dispenser</t>
  </si>
  <si>
    <t>40369GL1</t>
  </si>
  <si>
    <t>40371GL1</t>
  </si>
  <si>
    <t>40374GL1</t>
  </si>
  <si>
    <t>40385GL1</t>
  </si>
  <si>
    <t>40394GL1</t>
  </si>
  <si>
    <t>Essentials Toilet Paper Holder W/O Cover</t>
  </si>
  <si>
    <t>40689GL1</t>
  </si>
  <si>
    <t>Essentials Multi-Towel Rack</t>
  </si>
  <si>
    <t>40800GL1</t>
  </si>
  <si>
    <t>40364GL1</t>
  </si>
  <si>
    <t>Essentials Toilet Paper Holder W/Cover</t>
  </si>
  <si>
    <t>40367GL1</t>
  </si>
  <si>
    <t>Push Open Waste Set, Cool Sunrise</t>
  </si>
  <si>
    <t>65807GL0</t>
  </si>
  <si>
    <t>Waste Trap Basin 1 1/4"</t>
  </si>
  <si>
    <t>28912GL0</t>
  </si>
  <si>
    <t>Talentofill, Cool Sunrise</t>
  </si>
  <si>
    <t>19952GL0</t>
  </si>
  <si>
    <t>Inlet, Pop-Up And Waste-System</t>
  </si>
  <si>
    <t>28990GL0</t>
  </si>
  <si>
    <t>Soap Dispenser</t>
  </si>
  <si>
    <t>40535GL0</t>
  </si>
  <si>
    <t>Brushed Cool Sunrise- Matt</t>
  </si>
  <si>
    <t>Rainshower Cosmopolitan 310 Headshower Set 9.5L, 380mm</t>
  </si>
  <si>
    <t>26066GN0</t>
  </si>
  <si>
    <t>Rainshower Cosmopolitan 310 Headshower Set 9.5L, 142mm</t>
  </si>
  <si>
    <t>26067GN0</t>
  </si>
  <si>
    <t>RSH 310 Mono Cube headshw set 422mm 9,5l</t>
  </si>
  <si>
    <t>26564GN0</t>
  </si>
  <si>
    <t>Rainshower SmartActive 310 Headshower Set, Cube, 400mm</t>
  </si>
  <si>
    <t>26479GN0</t>
  </si>
  <si>
    <t>26481GN0</t>
  </si>
  <si>
    <t>Allure Casacde Bath Spout</t>
  </si>
  <si>
    <t>13317GN1</t>
  </si>
  <si>
    <t>RSH AQUA 75x75 sideshw 3,3l square</t>
  </si>
  <si>
    <t>26802GN0</t>
  </si>
  <si>
    <t>Grohtherm SmartControl Thermostat Round, 3 Control</t>
  </si>
  <si>
    <t>29121GN0</t>
  </si>
  <si>
    <t>Grohtherm SmartControl Thermostat Square, 2 Control</t>
  </si>
  <si>
    <t>29124GN0</t>
  </si>
  <si>
    <t>Grohtherm SmartControl Thermostat Square, 3 Control</t>
  </si>
  <si>
    <t>29126gn0</t>
  </si>
  <si>
    <t>Allure THM 1-way</t>
  </si>
  <si>
    <t>19380GN2</t>
  </si>
  <si>
    <t>Allure THM w/ 2-way diverter handshower / bathfiller</t>
  </si>
  <si>
    <t>19446GN2</t>
  </si>
  <si>
    <t>Allure THM w/ 2-way diverter headshower / handshower</t>
  </si>
  <si>
    <t>29181GN2</t>
  </si>
  <si>
    <t>19285GN1</t>
  </si>
  <si>
    <t>Allure OHM 1-way</t>
  </si>
  <si>
    <t>19317GN1</t>
  </si>
  <si>
    <t>Allure OHM 2-way</t>
  </si>
  <si>
    <t>19315GN1</t>
  </si>
  <si>
    <t>Allure OHM 3-way</t>
  </si>
  <si>
    <t>29176GN1</t>
  </si>
  <si>
    <t>Allure three-way diverter</t>
  </si>
  <si>
    <t>19590GN1</t>
  </si>
  <si>
    <t>Allure bath spout wall-mounted</t>
  </si>
  <si>
    <t>13264GN1</t>
  </si>
  <si>
    <t>13449GN1</t>
  </si>
  <si>
    <t>Essence 2-Hole, 1-Handle Wall-Mount Basin Mixer, M Size</t>
  </si>
  <si>
    <t>19408GN1</t>
  </si>
  <si>
    <t>Essence 2-Hole, 1-Handle Wall-Mount Basin Mixer, L Size</t>
  </si>
  <si>
    <t>19967GN1</t>
  </si>
  <si>
    <t>Allure three-hole basin mixer S-size wall mounted</t>
  </si>
  <si>
    <t>20189GN2</t>
  </si>
  <si>
    <t>Allure three-hole basin mixer M-size wall mounted</t>
  </si>
  <si>
    <t>20193GN2</t>
  </si>
  <si>
    <t>Allure 2-hole basin mixer S-size wall mounted</t>
  </si>
  <si>
    <t>19309GN2</t>
  </si>
  <si>
    <t>Allure 2-hole basin mixer M-size wall mounted</t>
  </si>
  <si>
    <t>19386GN2</t>
  </si>
  <si>
    <t>23589GN1</t>
  </si>
  <si>
    <t>23590GN1</t>
  </si>
  <si>
    <t>32628GN1</t>
  </si>
  <si>
    <t>23462GN1</t>
  </si>
  <si>
    <t>30269GN0</t>
  </si>
  <si>
    <t>32901GN1</t>
  </si>
  <si>
    <t>36445GN0</t>
  </si>
  <si>
    <t>Allure Single-lever basin mixer M-size</t>
  </si>
  <si>
    <t>32757GN1</t>
  </si>
  <si>
    <t>Allure Single-lever basin mixer L-size</t>
  </si>
  <si>
    <t>32146GN1</t>
  </si>
  <si>
    <t>Allure Single-lever basin mixer XL-size</t>
  </si>
  <si>
    <t>23403GN1</t>
  </si>
  <si>
    <t>Allure Singe-lever basin mixer floor mounted</t>
  </si>
  <si>
    <t>23856GN1</t>
  </si>
  <si>
    <t>Allure three-hole basin mixer M-size deck mounted</t>
  </si>
  <si>
    <t>20188GN1</t>
  </si>
  <si>
    <t>Rainshower SmartActive 130 Hand Shower 9.5L</t>
  </si>
  <si>
    <t>26574GN0</t>
  </si>
  <si>
    <t>RSH SmartActive 130 handshower 9,5l</t>
  </si>
  <si>
    <t>26582GN0</t>
  </si>
  <si>
    <t>26603GN0</t>
  </si>
  <si>
    <t>Rainshower wall union</t>
  </si>
  <si>
    <t>27057GN0</t>
  </si>
  <si>
    <t>Rainshower shower holder</t>
  </si>
  <si>
    <t>27074GN0</t>
  </si>
  <si>
    <t>Euphoria Cube wall union</t>
  </si>
  <si>
    <t>26370GN0</t>
  </si>
  <si>
    <t>30270GN0</t>
  </si>
  <si>
    <t>Allure single-lever shower mixer exposed</t>
  </si>
  <si>
    <t>32846GN1</t>
  </si>
  <si>
    <t>Allure single-lever bath mixer exposed</t>
  </si>
  <si>
    <t>32826GN1</t>
  </si>
  <si>
    <t>shower/bath tray</t>
  </si>
  <si>
    <t>18968GN1</t>
  </si>
  <si>
    <t>Allure 5-hole bath combination</t>
  </si>
  <si>
    <t>25221GN1</t>
  </si>
  <si>
    <t>Allure 4-hole single lever mixer bath combination</t>
  </si>
  <si>
    <t>19316GN1</t>
  </si>
  <si>
    <t>Allure concealed valve exposed part</t>
  </si>
  <si>
    <t>19334GN1</t>
  </si>
  <si>
    <t>Allure single-lever bath mixer floor mounted</t>
  </si>
  <si>
    <t>25222GN1</t>
  </si>
  <si>
    <t>Skate Cosmopolitan Flush Plate, Brushed Cool Sunrise</t>
  </si>
  <si>
    <t>38732GN0</t>
  </si>
  <si>
    <t>37601GN0</t>
  </si>
  <si>
    <t>Tempesta Trigger Spray Set, Brushed Cool Sunrise</t>
  </si>
  <si>
    <t>27513GN1</t>
  </si>
  <si>
    <t>Angle Valve 1/2" x 1/2", Brushed Cool Sunrise</t>
  </si>
  <si>
    <t>22041GN0</t>
  </si>
  <si>
    <t>Essentials Towel Rail 600mm</t>
  </si>
  <si>
    <t>40366GN1</t>
  </si>
  <si>
    <t>Essentials Toilet Paper Holder with Cover</t>
  </si>
  <si>
    <t>40367GN1</t>
  </si>
  <si>
    <t>40365GN1</t>
  </si>
  <si>
    <t>40385GN1</t>
  </si>
  <si>
    <t>40364GN1</t>
  </si>
  <si>
    <t>40394GN1</t>
  </si>
  <si>
    <t>40369GN1</t>
  </si>
  <si>
    <t>Talentofill Trim Bath</t>
  </si>
  <si>
    <t>19952GN0</t>
  </si>
  <si>
    <t>Allure Bidet Mixer</t>
  </si>
  <si>
    <t>24160GN1</t>
  </si>
  <si>
    <t>Allure holder (for soap dispenser &amp; glass)</t>
  </si>
  <si>
    <t>40278GN1</t>
  </si>
  <si>
    <t>Allure holder (for soap dish &amp; hair dryer inlet)</t>
  </si>
  <si>
    <t>40963GN1</t>
  </si>
  <si>
    <t>Allure robe hook</t>
  </si>
  <si>
    <t>40284GN1</t>
  </si>
  <si>
    <t>Allure double towel bar</t>
  </si>
  <si>
    <t>40342GN1</t>
  </si>
  <si>
    <t>Allure towel rail</t>
  </si>
  <si>
    <t>40341GN1</t>
  </si>
  <si>
    <t>Allure towel ring</t>
  </si>
  <si>
    <t>40339GN1</t>
  </si>
  <si>
    <t>Allure grab rail</t>
  </si>
  <si>
    <t>40955GN1</t>
  </si>
  <si>
    <t>Allure toilet paper holder</t>
  </si>
  <si>
    <t>40279GN1</t>
  </si>
  <si>
    <t>Allure reserve toilet paper holder</t>
  </si>
  <si>
    <t>40956GN1</t>
  </si>
  <si>
    <t>Allure toilet brush set</t>
  </si>
  <si>
    <t>40340GN1</t>
  </si>
  <si>
    <t>Allure Shelf</t>
  </si>
  <si>
    <t>40965GN1</t>
  </si>
  <si>
    <t>Allure Shower basket</t>
  </si>
  <si>
    <t>40966GN1</t>
  </si>
  <si>
    <t>Allure Beauty / Shaving mirror</t>
  </si>
  <si>
    <t>40967GN1</t>
  </si>
  <si>
    <t>Hard Graphite- Gloss</t>
  </si>
  <si>
    <t>26066A00</t>
  </si>
  <si>
    <t>26067A00</t>
  </si>
  <si>
    <t>26477A00</t>
  </si>
  <si>
    <t>26481A00</t>
  </si>
  <si>
    <t>26801A00</t>
  </si>
  <si>
    <t>26802A00</t>
  </si>
  <si>
    <t>29121A00</t>
  </si>
  <si>
    <t>29119A00</t>
  </si>
  <si>
    <t>GRT SmartControl THM trimset square 3SC</t>
  </si>
  <si>
    <t>29126A00</t>
  </si>
  <si>
    <t>GRT SmartControl THM trimset square 2SC</t>
  </si>
  <si>
    <t>29124A00</t>
  </si>
  <si>
    <t>19285A01</t>
  </si>
  <si>
    <t>19286A01</t>
  </si>
  <si>
    <t>13279A02</t>
  </si>
  <si>
    <t>13449A01</t>
  </si>
  <si>
    <t>26075A00</t>
  </si>
  <si>
    <t>19967A01</t>
  </si>
  <si>
    <t>19408A01</t>
  </si>
  <si>
    <t>Essence New Ohm Basin M</t>
  </si>
  <si>
    <t>23462A01</t>
  </si>
  <si>
    <t>23589A01</t>
  </si>
  <si>
    <t>23590A01</t>
  </si>
  <si>
    <t>Essence New Ohm Basin L</t>
  </si>
  <si>
    <t>32628A01</t>
  </si>
  <si>
    <t>Essence New Ohm Vessel Basin Smth B Xl</t>
  </si>
  <si>
    <t>32901A01</t>
  </si>
  <si>
    <t>Essence New Ohm Sink L-Spout</t>
  </si>
  <si>
    <t>30269A00</t>
  </si>
  <si>
    <t>Essence New Ohm Sink L-Sp Dual Spray</t>
  </si>
  <si>
    <t>30270A00</t>
  </si>
  <si>
    <t>32935A01</t>
  </si>
  <si>
    <t>36445A00</t>
  </si>
  <si>
    <t>Rainshower Smartactive 130 Hand Shower</t>
  </si>
  <si>
    <t>26574A00</t>
  </si>
  <si>
    <t>26582A00</t>
  </si>
  <si>
    <t>28362A00</t>
  </si>
  <si>
    <t>28388A00</t>
  </si>
  <si>
    <t>26603A00</t>
  </si>
  <si>
    <t>27074A00</t>
  </si>
  <si>
    <t>27057A00</t>
  </si>
  <si>
    <t>26866A00</t>
  </si>
  <si>
    <t>38732A00</t>
  </si>
  <si>
    <t>37601A00</t>
  </si>
  <si>
    <t>Triggerspray w/o  angel valve (Hard Graphite)</t>
  </si>
  <si>
    <t>27513A01</t>
  </si>
  <si>
    <t>Bau  flow Eckventil 1/2" x 1/2" (Hard Graphite)</t>
  </si>
  <si>
    <t>22041A00</t>
  </si>
  <si>
    <t>Valve 3/8", Hard Graphite</t>
  </si>
  <si>
    <t>22037A00</t>
  </si>
  <si>
    <t>Essence New Ohm Bath 4-H</t>
  </si>
  <si>
    <t>19578A01</t>
  </si>
  <si>
    <t>23491A01</t>
  </si>
  <si>
    <t>40366A01</t>
  </si>
  <si>
    <t>40371A01</t>
  </si>
  <si>
    <t>40386A01</t>
  </si>
  <si>
    <t>40421A01</t>
  </si>
  <si>
    <t>40688A01</t>
  </si>
  <si>
    <t>40800A01</t>
  </si>
  <si>
    <t>40802A01</t>
  </si>
  <si>
    <t>Talentofill, Hard Graphite</t>
  </si>
  <si>
    <t>19952A00</t>
  </si>
  <si>
    <t>Siphon, Hard Graphite</t>
  </si>
  <si>
    <t>28912A00</t>
  </si>
  <si>
    <t>28990A00</t>
  </si>
  <si>
    <t>Essence New Ohm Bath Exp</t>
  </si>
  <si>
    <t>33624A01</t>
  </si>
  <si>
    <t>Essence New Ohm Shw. Exp</t>
  </si>
  <si>
    <t>33636A01</t>
  </si>
  <si>
    <t>Grt 1000 Cosmo M Thm Shw. Exp</t>
  </si>
  <si>
    <t>34065A02</t>
  </si>
  <si>
    <t>40364A01</t>
  </si>
  <si>
    <t>40365A01</t>
  </si>
  <si>
    <t>40367A01</t>
  </si>
  <si>
    <t>40369A01</t>
  </si>
  <si>
    <t>40374A01</t>
  </si>
  <si>
    <t>40385A01</t>
  </si>
  <si>
    <t>40394A01</t>
  </si>
  <si>
    <t>40689A01</t>
  </si>
  <si>
    <t>Push Open Waste Set, Hard Graphite</t>
  </si>
  <si>
    <t>65807A00</t>
  </si>
  <si>
    <t>Brushed Hard Graphite- Matt</t>
  </si>
  <si>
    <t>26066AL0</t>
  </si>
  <si>
    <t>26067AL0</t>
  </si>
  <si>
    <t>Rainshower 310 Mono Cube Headshower Set 9.5L, 422mm</t>
  </si>
  <si>
    <t>26564AL0</t>
  </si>
  <si>
    <t xml:space="preserve">Rainshower 310 Mono Cube Headshower Set 9.5L, 142mm </t>
  </si>
  <si>
    <t>26566AL0</t>
  </si>
  <si>
    <t>Rainshower SmartActive 310 Headshower Set, Round, 400mm</t>
  </si>
  <si>
    <t>26475AL0</t>
  </si>
  <si>
    <t>Rainshower SmartActive 310 Headshower Set, Round, 142mm</t>
  </si>
  <si>
    <t>26477AL0</t>
  </si>
  <si>
    <t>26479AL0</t>
  </si>
  <si>
    <t>Rainshower SmartActive 310 Headshower Set, Cube, 142mm</t>
  </si>
  <si>
    <t>26481AL0</t>
  </si>
  <si>
    <t>Allure Brilliant cascade bath spout exp</t>
  </si>
  <si>
    <t>13486AL0</t>
  </si>
  <si>
    <t>26668AL0</t>
  </si>
  <si>
    <t>26687AL0</t>
  </si>
  <si>
    <t>26801AL0</t>
  </si>
  <si>
    <t>26802AL0</t>
  </si>
  <si>
    <t>Grohtherm SmartControl Thermostat Round with Shower Holder, 2 Control</t>
  </si>
  <si>
    <t>29118AL0</t>
  </si>
  <si>
    <t>29119AL0</t>
  </si>
  <si>
    <t>29121AL0</t>
  </si>
  <si>
    <t>Grohtherm SmartControl Volume Control Trim Round, 3 Control</t>
  </si>
  <si>
    <t>29122AL0</t>
  </si>
  <si>
    <t>Grohtherm SmartControl Thermostat Square, 1 Control</t>
  </si>
  <si>
    <t>29123AL0</t>
  </si>
  <si>
    <t>29124AL0</t>
  </si>
  <si>
    <t>29126AL0</t>
  </si>
  <si>
    <t>24135AL3</t>
  </si>
  <si>
    <t>19285AL1</t>
  </si>
  <si>
    <t>Essence 1-Handle Shower Mixer</t>
  </si>
  <si>
    <t>19286AL1</t>
  </si>
  <si>
    <t>Eurocube 1-Handle Bath/Shower Mixer</t>
  </si>
  <si>
    <t>24062AL0</t>
  </si>
  <si>
    <t>Lineare 1-Handle Bath/Shower Mixer</t>
  </si>
  <si>
    <t>24064AL1</t>
  </si>
  <si>
    <t>Lineare 1-Handle Shower Mixer</t>
  </si>
  <si>
    <t>24063AL1</t>
  </si>
  <si>
    <t>Bath/shower trimset
+ separate concealed body</t>
  </si>
  <si>
    <t>24045AL0</t>
  </si>
  <si>
    <t>13261AL0</t>
  </si>
  <si>
    <t>13449AL1</t>
  </si>
  <si>
    <t>Atrio Bath Spout</t>
  </si>
  <si>
    <t>13487AL0</t>
  </si>
  <si>
    <t>Universal Bath Spout</t>
  </si>
  <si>
    <t>13303AL0</t>
  </si>
  <si>
    <t>13383AL1</t>
  </si>
  <si>
    <t>Eurodisc Cosmopolitan Bath Spout with Diverter</t>
  </si>
  <si>
    <t>13279AL2</t>
  </si>
  <si>
    <t>26866AL0</t>
  </si>
  <si>
    <t>26574AL0</t>
  </si>
  <si>
    <t>Rainshower SmartActive Cube 130 Hand Shower 9.5L</t>
  </si>
  <si>
    <t>26582AL0</t>
  </si>
  <si>
    <t>Euphoria 110 Massage Shower Rail Set 900mm</t>
  </si>
  <si>
    <t>27226AL1</t>
  </si>
  <si>
    <t>Shower Rail 600mm</t>
  </si>
  <si>
    <t>27521AL0</t>
  </si>
  <si>
    <t>Tempesta Cosmopolitan 100 hand shower 4 spray patterns:
GROHE Rain O2 spray, Rain, Massage, Jet</t>
  </si>
  <si>
    <t>27573ALC</t>
  </si>
  <si>
    <t>Concealed valve exposed part cross handle</t>
  </si>
  <si>
    <t>29396al0</t>
  </si>
  <si>
    <t>Concealed valve exposed part lever handle</t>
  </si>
  <si>
    <t>29397AL0</t>
  </si>
  <si>
    <t>Euphoria Cube Wall Union</t>
  </si>
  <si>
    <t>26370AL0</t>
  </si>
  <si>
    <t>27057AL0</t>
  </si>
  <si>
    <t>27074AL0</t>
  </si>
  <si>
    <t>S-Size Single-lever basin mixer
wall mounted, 170 mm + separate concealed body</t>
  </si>
  <si>
    <t>19381ALC</t>
  </si>
  <si>
    <t>Lineare 2-Hole, 1-Handle Wall-Mount Basin Mixer, L Size</t>
  </si>
  <si>
    <t>23444AL1</t>
  </si>
  <si>
    <t>Eurocube 2-Hole, 1-Handle Wall-Mount Basin Mixer, S Size</t>
  </si>
  <si>
    <t>19895AL0</t>
  </si>
  <si>
    <t>19408AL1</t>
  </si>
  <si>
    <t>19967AL1</t>
  </si>
  <si>
    <t>Atrio2-Hole, 1-Handle Wall-Mount Basin Mixer Joystick, S Size</t>
  </si>
  <si>
    <t>29410AL0</t>
  </si>
  <si>
    <t>Atrio 2-Hole, 1-Handle Wall-Mount Basin Mixer Joystick, L Size</t>
  </si>
  <si>
    <t>29406Al0</t>
  </si>
  <si>
    <t>Atrio 3-Hole Wall-Mount Basin Mixer, M Size</t>
  </si>
  <si>
    <t>20661AL0</t>
  </si>
  <si>
    <t>20662AL0</t>
  </si>
  <si>
    <t>Atrio 3-Hole Basin Mixer, M Size</t>
  </si>
  <si>
    <t>20643AL0</t>
  </si>
  <si>
    <t>20649AL0</t>
  </si>
  <si>
    <t>S-Size 3-hole basin mixer
with pop-up waste set</t>
  </si>
  <si>
    <t>20187ALC</t>
  </si>
  <si>
    <t>Pillar tap 1/2" XS-Size</t>
  </si>
  <si>
    <t>20658AL0</t>
  </si>
  <si>
    <t>Atrio 2-Handle Basin Mixer, L Size</t>
  </si>
  <si>
    <t>21144AL0</t>
  </si>
  <si>
    <t>21145AL0</t>
  </si>
  <si>
    <t>Atrio 2-Handle Basin Mixer, XL Size</t>
  </si>
  <si>
    <t>21149AL0</t>
  </si>
  <si>
    <t>23325ALC</t>
  </si>
  <si>
    <t>Allure Brillant 1-Handle Basin Mixer with Pop-Up, M Size</t>
  </si>
  <si>
    <t>24341AL0</t>
  </si>
  <si>
    <t>Eurocube 1-Handle Bidet Mixer</t>
  </si>
  <si>
    <t>23138AL0</t>
  </si>
  <si>
    <t>Eurocube 1-Handle Basin Mixer with Pop Up, M Size</t>
  </si>
  <si>
    <t>23445AL0</t>
  </si>
  <si>
    <t>Eurocube 1-Handle Basin Mixer without Pop Up, XL Size</t>
  </si>
  <si>
    <t>23406AL0</t>
  </si>
  <si>
    <t>32114AL1</t>
  </si>
  <si>
    <t>23405AL1</t>
  </si>
  <si>
    <t>23462AL1</t>
  </si>
  <si>
    <t>23589AL1</t>
  </si>
  <si>
    <t>23590AL1</t>
  </si>
  <si>
    <t>Atrio 2-Handle Bidet Mixer, M Size</t>
  </si>
  <si>
    <t>24355AL0</t>
  </si>
  <si>
    <t>30269AL0</t>
  </si>
  <si>
    <t>30270AL0</t>
  </si>
  <si>
    <t>Atrio 1-Handle Basin Mixer, L Size</t>
  </si>
  <si>
    <t>24362AL0</t>
  </si>
  <si>
    <t>Atrio 1-Handle Basin Mixer, M Size</t>
  </si>
  <si>
    <t>24363AL0</t>
  </si>
  <si>
    <t>Atrio 1-Handle Bidet Mixer</t>
  </si>
  <si>
    <t>24364AL0</t>
  </si>
  <si>
    <t>36445AL0</t>
  </si>
  <si>
    <t>32628AL1</t>
  </si>
  <si>
    <t>GROHE Plus 1-Handle Basin Mixer with Pop-Up, M Size</t>
  </si>
  <si>
    <t>23871AL3</t>
  </si>
  <si>
    <t>Atrio 1-Handle Basin Mixer, XL Size</t>
  </si>
  <si>
    <t>24365AL0</t>
  </si>
  <si>
    <t>32901AL1</t>
  </si>
  <si>
    <t>Essence 1-Handle Bidet Mixer</t>
  </si>
  <si>
    <t>32935AL1</t>
  </si>
  <si>
    <t>Euphoria 310 Shower System Thermostat</t>
  </si>
  <si>
    <t>26075AL0</t>
  </si>
  <si>
    <t>Tempesta cosmopolitan 250 shower system
with thermostat wall mounting</t>
  </si>
  <si>
    <t>26670AL0</t>
  </si>
  <si>
    <t>Tempesta cosmopolitan 250 cube shower system
with thermostat wall mounting</t>
  </si>
  <si>
    <t>26689AL0</t>
  </si>
  <si>
    <t>32837AL0</t>
  </si>
  <si>
    <t>32831AL0</t>
  </si>
  <si>
    <t>Atrio 1-Handle Shower Mixer, Exposed</t>
  </si>
  <si>
    <t>24366AL0</t>
  </si>
  <si>
    <t>Atrio 1-Handle Bath Mixer, Exposed</t>
  </si>
  <si>
    <t>24367AL0</t>
  </si>
  <si>
    <t>Atrio 2-Handle Bath Mixer, Exposed</t>
  </si>
  <si>
    <t>25268AL0</t>
  </si>
  <si>
    <t>33624AL1</t>
  </si>
  <si>
    <t>Atrio 2-Handle Shower Mixer, Exposed</t>
  </si>
  <si>
    <t>26895AL0</t>
  </si>
  <si>
    <t>33636AL1</t>
  </si>
  <si>
    <t>25117ALC</t>
  </si>
  <si>
    <t>Lineare 4-Hole 1-Handle Bath Combination</t>
  </si>
  <si>
    <t>19577AL1</t>
  </si>
  <si>
    <t>19578AL1</t>
  </si>
  <si>
    <t>Atrio 5-Hole 2-Handle Bath Combination</t>
  </si>
  <si>
    <t>29407AL0</t>
  </si>
  <si>
    <t>29408AL0</t>
  </si>
  <si>
    <t>Talentofill, Brushed Hard Graphite</t>
  </si>
  <si>
    <t>19952AL0</t>
  </si>
  <si>
    <t>Essence Freestanding Bath Filler</t>
  </si>
  <si>
    <t>23491AL1</t>
  </si>
  <si>
    <t>Atrio Freestanding Bath Filler</t>
  </si>
  <si>
    <t>25272AL0</t>
  </si>
  <si>
    <t>24368AL0</t>
  </si>
  <si>
    <t>28990AL0</t>
  </si>
  <si>
    <t>37601AL0</t>
  </si>
  <si>
    <t>Arena Cosmopolitan wall plate S</t>
  </si>
  <si>
    <t>37624AL0</t>
  </si>
  <si>
    <t>38732AL0</t>
  </si>
  <si>
    <t>Triggerspray w/o  angel valve (Brushed Hard Graphite)</t>
  </si>
  <si>
    <t>27513AL1</t>
  </si>
  <si>
    <t>Angle Valve 1/2" x 1/2", Brushed Hard Graphite</t>
  </si>
  <si>
    <t>22041AL0</t>
  </si>
  <si>
    <t>Angle Valve 1/2" x 3/8", Brushed Hard Graphite</t>
  </si>
  <si>
    <t>22037AL0</t>
  </si>
  <si>
    <t>28912AL0</t>
  </si>
  <si>
    <t xml:space="preserve">Atrio New Glass Holder, </t>
  </si>
  <si>
    <t>40884AL0</t>
  </si>
  <si>
    <t>40885AL0</t>
  </si>
  <si>
    <t>Atrio New Soap Dispenser</t>
  </si>
  <si>
    <t>40886AL0</t>
  </si>
  <si>
    <t>Atrio New Towel Ring</t>
  </si>
  <si>
    <t>40887AL0</t>
  </si>
  <si>
    <t>Atrio New Double Towel Bar</t>
  </si>
  <si>
    <t>40888AL0</t>
  </si>
  <si>
    <t>40371AL1</t>
  </si>
  <si>
    <t>Atrio New Towel Rail</t>
  </si>
  <si>
    <t>40889AL0</t>
  </si>
  <si>
    <t>40366AL1</t>
  </si>
  <si>
    <t>Atrio New Robe Hook</t>
  </si>
  <si>
    <t>40890AL0</t>
  </si>
  <si>
    <t>Atrio New Toilet Paper Holder without Cover</t>
  </si>
  <si>
    <t>40891AL0</t>
  </si>
  <si>
    <t>Atrio New Toilet Brush Set</t>
  </si>
  <si>
    <t>40892AL0</t>
  </si>
  <si>
    <t>40364AL1</t>
  </si>
  <si>
    <t>40365AL1</t>
  </si>
  <si>
    <t>40367AL1</t>
  </si>
  <si>
    <t>Essentials Cube Spare Paper Holder</t>
  </si>
  <si>
    <t>40623AL1</t>
  </si>
  <si>
    <t>40369AL1</t>
  </si>
  <si>
    <t>40374AL1</t>
  </si>
  <si>
    <t>40385AL1</t>
  </si>
  <si>
    <t>40386AL1</t>
  </si>
  <si>
    <t>40394AL1</t>
  </si>
  <si>
    <t>40421AL1</t>
  </si>
  <si>
    <t>Essentials Cube Paper Holder w/o cover</t>
  </si>
  <si>
    <t>40507AL1</t>
  </si>
  <si>
    <t>Essentials Cube Towel Rail 600</t>
  </si>
  <si>
    <t>40509AL1</t>
  </si>
  <si>
    <t>Essentials Cube Towel Ring</t>
  </si>
  <si>
    <t>40510AL1</t>
  </si>
  <si>
    <t>Essentials Cube Robe Hook</t>
  </si>
  <si>
    <t>40511AL1</t>
  </si>
  <si>
    <t>Selection Robe Hook</t>
  </si>
  <si>
    <t>41039AL0</t>
  </si>
  <si>
    <t>40688AL1</t>
  </si>
  <si>
    <t>40689AL1</t>
  </si>
  <si>
    <t>40800AL1</t>
  </si>
  <si>
    <t>40802AL1</t>
  </si>
  <si>
    <t>Push Open Waste Set, Brushed Hard Graphite</t>
  </si>
  <si>
    <t>65807AL0</t>
  </si>
  <si>
    <t>Warm Sunset - Gloss</t>
  </si>
  <si>
    <t>26066DA0</t>
  </si>
  <si>
    <t>26067DA0</t>
  </si>
  <si>
    <t>26477DA0</t>
  </si>
  <si>
    <t>Grandera 210 Headshower without Arm</t>
  </si>
  <si>
    <t>26898DA0</t>
  </si>
  <si>
    <t>26801DA0</t>
  </si>
  <si>
    <t>Grandera Wall Shower Arm 285mm</t>
  </si>
  <si>
    <t>26900DA0</t>
  </si>
  <si>
    <t>19285DA1</t>
  </si>
  <si>
    <t>19286DA1</t>
  </si>
  <si>
    <t>24358da0</t>
  </si>
  <si>
    <t>Grandera 1-Handle Bath/Shower Mixer</t>
  </si>
  <si>
    <t>24260DA0</t>
  </si>
  <si>
    <t>29121DA0</t>
  </si>
  <si>
    <t>29119DA0</t>
  </si>
  <si>
    <t>Grandera Bath Spout</t>
  </si>
  <si>
    <t>13484DA0</t>
  </si>
  <si>
    <t>13487da0</t>
  </si>
  <si>
    <t>13449DA1</t>
  </si>
  <si>
    <t>19408DA1</t>
  </si>
  <si>
    <t>Grandera 2-Hole Wall-Mount Basin Mixer, S Size</t>
  </si>
  <si>
    <t>29416DA0</t>
  </si>
  <si>
    <t>19967DA1</t>
  </si>
  <si>
    <t>Grandera 3-Hole Basin Mixer with Pop-Up, M Size</t>
  </si>
  <si>
    <t>20619DA0</t>
  </si>
  <si>
    <t>Grandera 1-Handle Basin Mixer with Pop-Up, M Size</t>
  </si>
  <si>
    <t>24369DA0</t>
  </si>
  <si>
    <t>30269DA0</t>
  </si>
  <si>
    <t>32901DA1</t>
  </si>
  <si>
    <t>32628DA1</t>
  </si>
  <si>
    <t>23462DA1</t>
  </si>
  <si>
    <t>36445DA0</t>
  </si>
  <si>
    <t>30270DA0</t>
  </si>
  <si>
    <t>Sena Stick Hand Shower 6, 6L</t>
  </si>
  <si>
    <t>26866DA0</t>
  </si>
  <si>
    <t>26603da0</t>
  </si>
  <si>
    <t>26574DA0</t>
  </si>
  <si>
    <t>Shower Hose 1250 mm</t>
  </si>
  <si>
    <t>28362DA0</t>
  </si>
  <si>
    <t>Shower Hose 1750mm</t>
  </si>
  <si>
    <t>28388DA0</t>
  </si>
  <si>
    <t>27057DA0</t>
  </si>
  <si>
    <t>Rainshower Handshower Holder</t>
  </si>
  <si>
    <t>27074DA0</t>
  </si>
  <si>
    <t>Grandera Shower Holder</t>
  </si>
  <si>
    <t>26896DA0</t>
  </si>
  <si>
    <t>Grandera Wall Union</t>
  </si>
  <si>
    <t>26897DA0</t>
  </si>
  <si>
    <t>Skate Cosmopolitanflush Plate, Warm Sunset</t>
  </si>
  <si>
    <t>38732DA0</t>
  </si>
  <si>
    <t>Nova Cosmopolitan Flush Plate, Small Size, Warm Sunset</t>
  </si>
  <si>
    <t>37601DA0</t>
  </si>
  <si>
    <t>Tempesta Trigger Spray Set, Warm Sunset</t>
  </si>
  <si>
    <t>27513da1</t>
  </si>
  <si>
    <t>19578DA1</t>
  </si>
  <si>
    <t>Grandera Volume Control Trimset</t>
  </si>
  <si>
    <t>29420DA0</t>
  </si>
  <si>
    <t>19952DA0</t>
  </si>
  <si>
    <t>Angle valve (1/2 X 1/2'')</t>
  </si>
  <si>
    <t>22041DA0</t>
  </si>
  <si>
    <t>Angle Valve 1/2" x 3/8", Warm Sunset</t>
  </si>
  <si>
    <t>22037DA0</t>
  </si>
  <si>
    <t>23491DA1</t>
  </si>
  <si>
    <t>28912DA0</t>
  </si>
  <si>
    <t>28990DA0</t>
  </si>
  <si>
    <t>40364DA1</t>
  </si>
  <si>
    <t>40365DA1</t>
  </si>
  <si>
    <t>40366DA1</t>
  </si>
  <si>
    <t>Essentials Double Towel Bar 600mm</t>
  </si>
  <si>
    <t>40802DA1</t>
  </si>
  <si>
    <t>40367DA1</t>
  </si>
  <si>
    <t>40374DA1</t>
  </si>
  <si>
    <t>Essentials Toilet Paper Holder without Cover</t>
  </si>
  <si>
    <t>40689DA1</t>
  </si>
  <si>
    <t>Waste Set</t>
  </si>
  <si>
    <t>65807DA0</t>
  </si>
  <si>
    <t>40369DA1</t>
  </si>
  <si>
    <t>40394DA1</t>
  </si>
  <si>
    <t>Selection Cosmetic Mirror</t>
  </si>
  <si>
    <t>41077DA0</t>
  </si>
  <si>
    <t>Shower System</t>
  </si>
  <si>
    <t>26508DA0</t>
  </si>
  <si>
    <t>Brushed Warm Sunset - Matt</t>
  </si>
  <si>
    <t>26067DL0</t>
  </si>
  <si>
    <t>26564DL0</t>
  </si>
  <si>
    <t>26566DL0</t>
  </si>
  <si>
    <t>26475DL0</t>
  </si>
  <si>
    <t>26477DL0</t>
  </si>
  <si>
    <t>26479dl0</t>
  </si>
  <si>
    <t>26481DL0</t>
  </si>
  <si>
    <t>13317DL1</t>
  </si>
  <si>
    <t>29119DL0</t>
  </si>
  <si>
    <t>29121DL0</t>
  </si>
  <si>
    <t>29126dl0</t>
  </si>
  <si>
    <t>29124DL0</t>
  </si>
  <si>
    <t>19380DL2</t>
  </si>
  <si>
    <t>19446DL2</t>
  </si>
  <si>
    <t>29181DL2</t>
  </si>
  <si>
    <t>19285DL1</t>
  </si>
  <si>
    <t>19317DL1</t>
  </si>
  <si>
    <t>19315DL1</t>
  </si>
  <si>
    <t>29176DL1</t>
  </si>
  <si>
    <t>19590DL1</t>
  </si>
  <si>
    <t>26802DL0</t>
  </si>
  <si>
    <t>13449DL1</t>
  </si>
  <si>
    <t>13264DL1</t>
  </si>
  <si>
    <t>27057DL0</t>
  </si>
  <si>
    <t>27074DL0</t>
  </si>
  <si>
    <t>26370DL0</t>
  </si>
  <si>
    <t>26574DL0</t>
  </si>
  <si>
    <t>26582DL0</t>
  </si>
  <si>
    <t>26603DL0</t>
  </si>
  <si>
    <t>shower hose 1250mm(Gloss)</t>
  </si>
  <si>
    <t>19408Dl1</t>
  </si>
  <si>
    <t>19967Dl1</t>
  </si>
  <si>
    <t>20189DL2</t>
  </si>
  <si>
    <t>20193DL2</t>
  </si>
  <si>
    <t>19309DL2</t>
  </si>
  <si>
    <t>19386DL2</t>
  </si>
  <si>
    <t>Essence New OHM basin 5,7l M</t>
  </si>
  <si>
    <t>23462DL1</t>
  </si>
  <si>
    <t>32628DL1</t>
  </si>
  <si>
    <t>32901DL1</t>
  </si>
  <si>
    <t>30269DL0</t>
  </si>
  <si>
    <t>36445DL0</t>
  </si>
  <si>
    <t>32757DL1</t>
  </si>
  <si>
    <t>32146DL1</t>
  </si>
  <si>
    <t>23403DL1</t>
  </si>
  <si>
    <t>23856DL1</t>
  </si>
  <si>
    <t>20188DL1</t>
  </si>
  <si>
    <t>30270DL0</t>
  </si>
  <si>
    <t>19578DL1</t>
  </si>
  <si>
    <t>23491DL1</t>
  </si>
  <si>
    <t>25221DL1</t>
  </si>
  <si>
    <t>19316DL1</t>
  </si>
  <si>
    <t>25222DL1</t>
  </si>
  <si>
    <t>32846DL1</t>
  </si>
  <si>
    <t>32826DL1</t>
  </si>
  <si>
    <t>18968DL1</t>
  </si>
  <si>
    <t>19334DL1</t>
  </si>
  <si>
    <t>Angle Valve 1/2" x 3/8", Brushed Warm Sunset</t>
  </si>
  <si>
    <t>22037DL0</t>
  </si>
  <si>
    <t>Angle Valve 1/2" x 1/2", Brushed Warm Sunset</t>
  </si>
  <si>
    <t>Skate Cosmopolitan Flush Plate, Brushed Warm Sunset</t>
  </si>
  <si>
    <t>38732DL0</t>
  </si>
  <si>
    <t>Nova Cosmopolitan Flush Plate, Small Size, Bruhsed  Warm Sunset</t>
  </si>
  <si>
    <t>37601DL0</t>
  </si>
  <si>
    <t>40365DL1</t>
  </si>
  <si>
    <t>40367DL1</t>
  </si>
  <si>
    <t>40385DL1</t>
  </si>
  <si>
    <t>Essentials Towel Rail 800mm</t>
  </si>
  <si>
    <t>40386DL1</t>
  </si>
  <si>
    <t>Selection Double Robe Hook</t>
  </si>
  <si>
    <t>41049DL0</t>
  </si>
  <si>
    <t>24160DL1</t>
  </si>
  <si>
    <t>40278DL1</t>
  </si>
  <si>
    <t>40963DL1</t>
  </si>
  <si>
    <t>40284DL1</t>
  </si>
  <si>
    <t>40342DL1</t>
  </si>
  <si>
    <t>40341DL1</t>
  </si>
  <si>
    <t>40339DL1</t>
  </si>
  <si>
    <t>40955DL1</t>
  </si>
  <si>
    <t>40279DL1</t>
  </si>
  <si>
    <t>40956DL1</t>
  </si>
  <si>
    <t>40340DL1</t>
  </si>
  <si>
    <t>40965DL1</t>
  </si>
  <si>
    <t>40966DL1</t>
  </si>
  <si>
    <t>40967DL1</t>
  </si>
  <si>
    <t>26508DL0</t>
  </si>
  <si>
    <t>Super Steel</t>
  </si>
  <si>
    <t>26066DC0</t>
  </si>
  <si>
    <t>26067DC0</t>
  </si>
  <si>
    <t>Rainshower SmartActive 310 Head shower set 430 mm, 2 sprays</t>
  </si>
  <si>
    <t>26475DC0</t>
  </si>
  <si>
    <t>Rainshower  Body spray SmartActive ROUND</t>
  </si>
  <si>
    <t>26801DC0</t>
  </si>
  <si>
    <t>Rainshower  Body spray SmartActive SQUARE</t>
  </si>
  <si>
    <t>26802DC0</t>
  </si>
  <si>
    <t>19297DC1</t>
  </si>
  <si>
    <t>24064DC1</t>
  </si>
  <si>
    <t>29118DC0</t>
  </si>
  <si>
    <t>29119DC0</t>
  </si>
  <si>
    <t>29121DC0</t>
  </si>
  <si>
    <t>29122DC0</t>
  </si>
  <si>
    <t>Atrio New OHM trimset shower</t>
  </si>
  <si>
    <t>24354DC0</t>
  </si>
  <si>
    <t>13487DC0</t>
  </si>
  <si>
    <t>29410DC0</t>
  </si>
  <si>
    <t>29406DC0</t>
  </si>
  <si>
    <t>20661DC0</t>
  </si>
  <si>
    <t>20662DC0</t>
  </si>
  <si>
    <t>23444DC1</t>
  </si>
  <si>
    <t>25268DC0</t>
  </si>
  <si>
    <t>20643DC0</t>
  </si>
  <si>
    <t>20649DC0</t>
  </si>
  <si>
    <t>Atrio Pillar Tap, XS Size</t>
  </si>
  <si>
    <t>20658DC0</t>
  </si>
  <si>
    <t>21144DC0</t>
  </si>
  <si>
    <t>21145DC0</t>
  </si>
  <si>
    <t>23405DC1</t>
  </si>
  <si>
    <t>24353dc0</t>
  </si>
  <si>
    <t>Parkfield 1-Handle Kitchen Mixer, C-Spout Dual Spray</t>
  </si>
  <si>
    <t>30215DC1</t>
  </si>
  <si>
    <t>Minta 1-Handle Kitchen Mixer, L-Spout, Pull Out</t>
  </si>
  <si>
    <t>30274DC0</t>
  </si>
  <si>
    <t>Minta Touch 1-Handle Kitchen Mixer, L-Spout, Pull Out</t>
  </si>
  <si>
    <t>31360DC1</t>
  </si>
  <si>
    <t>Concetto 1-Handle Kitchen Mixer, C-Spout, Dual Spray</t>
  </si>
  <si>
    <t>31483DC2</t>
  </si>
  <si>
    <t>Zedra SmartControl 1-Handle Sink Mixer, L-Spout, Pull-Out</t>
  </si>
  <si>
    <t>31593DC2</t>
  </si>
  <si>
    <t>24362DC0</t>
  </si>
  <si>
    <t>24363DC0</t>
  </si>
  <si>
    <t>24364DC0</t>
  </si>
  <si>
    <t>Lineare 1-Handle Basin Mixer with Pop-Up, XS Size</t>
  </si>
  <si>
    <t>32109DC1</t>
  </si>
  <si>
    <t>32114DC1</t>
  </si>
  <si>
    <t>32168DC0</t>
  </si>
  <si>
    <t>Minta 1-Handle Kitchen Mixer, U-Spout, Swivel</t>
  </si>
  <si>
    <t>32488DC0</t>
  </si>
  <si>
    <t>32628DC1</t>
  </si>
  <si>
    <t>Minta 1-Handle Kitchen Mixer, C-Spout, Swivel</t>
  </si>
  <si>
    <t>32917DC0</t>
  </si>
  <si>
    <t>K7 1-Handle Kitchen Mixer, Professional Spray</t>
  </si>
  <si>
    <t>32950DC0</t>
  </si>
  <si>
    <t>26866DC0</t>
  </si>
  <si>
    <t>Rainshower SmartActive 130 Hand shower 3 sprays</t>
  </si>
  <si>
    <t>26574DC0</t>
  </si>
  <si>
    <t>Shower Hose Supersteel 1250 mm BL</t>
  </si>
  <si>
    <t>28362DC0</t>
  </si>
  <si>
    <t>Shower Hose</t>
  </si>
  <si>
    <t>46871DC0</t>
  </si>
  <si>
    <t>27057DC0</t>
  </si>
  <si>
    <t>27074DC0</t>
  </si>
  <si>
    <t>Skate Cosmopolitan Flush Plate, Small Size, Supersteel</t>
  </si>
  <si>
    <t>37535DC0</t>
  </si>
  <si>
    <t>Skate Cosmopolitan Flush Plate, Supersteel</t>
  </si>
  <si>
    <t>38732DC0</t>
  </si>
  <si>
    <t>Atrio Volume Control Trimset</t>
  </si>
  <si>
    <t>29396DC0</t>
  </si>
  <si>
    <t>29397DC0</t>
  </si>
  <si>
    <t>29407DC0</t>
  </si>
  <si>
    <t>29408DC0</t>
  </si>
  <si>
    <t>19577DC1</t>
  </si>
  <si>
    <t>21149DC0</t>
  </si>
  <si>
    <t>Lineare Freestanding Bath Filler</t>
  </si>
  <si>
    <t>23792DC1</t>
  </si>
  <si>
    <t>25272DC0</t>
  </si>
  <si>
    <t>26895DC0</t>
  </si>
  <si>
    <t>24365DC0</t>
  </si>
  <si>
    <t>24366DC0</t>
  </si>
  <si>
    <t>24367DC0</t>
  </si>
  <si>
    <t>30270DC0</t>
  </si>
  <si>
    <t>24368DC0</t>
  </si>
  <si>
    <t>Atrio New Glass Holder</t>
  </si>
  <si>
    <t>40884DC0</t>
  </si>
  <si>
    <t>Atrio New Soap Holder</t>
  </si>
  <si>
    <t>40885DC0</t>
  </si>
  <si>
    <t>40886DC0</t>
  </si>
  <si>
    <t>40887DC0</t>
  </si>
  <si>
    <t>40888DC0</t>
  </si>
  <si>
    <t>40889DC0</t>
  </si>
  <si>
    <t>40890DC0</t>
  </si>
  <si>
    <t>40891DC0</t>
  </si>
  <si>
    <t>40892DC0</t>
  </si>
  <si>
    <t>40364DC1</t>
  </si>
  <si>
    <t>40365DC1</t>
  </si>
  <si>
    <t>40367DC1</t>
  </si>
  <si>
    <t>40369DC1</t>
  </si>
  <si>
    <t>40374DC1</t>
  </si>
  <si>
    <t>40535DC0</t>
  </si>
  <si>
    <t>40536DC0</t>
  </si>
  <si>
    <t>40800DC1</t>
  </si>
  <si>
    <t>40802DC1</t>
  </si>
  <si>
    <t>65807DC0</t>
  </si>
  <si>
    <t>Moon White</t>
  </si>
  <si>
    <t>Rainshower 360 Duo Headshower Set, 450mm</t>
  </si>
  <si>
    <t>26254LS0</t>
  </si>
  <si>
    <t>Rainshower 360 Mono Headshower Set, 450mm</t>
  </si>
  <si>
    <t>26450LS0</t>
  </si>
  <si>
    <t>26475LS0</t>
  </si>
  <si>
    <t>26477LS0</t>
  </si>
  <si>
    <t>26479LS0</t>
  </si>
  <si>
    <t>26481LS0</t>
  </si>
  <si>
    <t>Rainshower 310 Mono Headshower</t>
  </si>
  <si>
    <t>26561LS0</t>
  </si>
  <si>
    <t>Rainshower 310 Mono Cube Headshower</t>
  </si>
  <si>
    <t>26567LS0</t>
  </si>
  <si>
    <t>Rainshower Cosmopolitan 210 Headshower</t>
  </si>
  <si>
    <t>28368LS0</t>
  </si>
  <si>
    <t>Rainshower Ceiling Shower Arm 142mm</t>
  </si>
  <si>
    <t>28724LS0</t>
  </si>
  <si>
    <t>Grohtherm SmartControl Thermostat Round, 1 Control</t>
  </si>
  <si>
    <t>29150LS0</t>
  </si>
  <si>
    <t>29151LS0</t>
  </si>
  <si>
    <t>29152LS0</t>
  </si>
  <si>
    <t>29153LS0</t>
  </si>
  <si>
    <t>29156LS0</t>
  </si>
  <si>
    <t>29157LS0</t>
  </si>
  <si>
    <t>Grohtherm SmartControl Volume Control Trim Square, 3 Control</t>
  </si>
  <si>
    <t>29158LS0</t>
  </si>
  <si>
    <t>29904LS0</t>
  </si>
  <si>
    <t>Euphoria SmartControl 310 Cube Thermostatic Shower System, 3 Control</t>
  </si>
  <si>
    <t>26508LS0</t>
  </si>
  <si>
    <t>Rainshower SmartControl 360 Duo Thermostatic Shower System</t>
  </si>
  <si>
    <t>26250LS0</t>
  </si>
  <si>
    <t>26443LS0</t>
  </si>
  <si>
    <t>Eurostyle 2015 1-Handle Bath/Shower Mixer, Exposed</t>
  </si>
  <si>
    <t>33591LS3</t>
  </si>
  <si>
    <t>Eurostyle 2015 1-Handle Basin Mixer with Pop-Up, S Size</t>
  </si>
  <si>
    <t>23374LS3</t>
  </si>
  <si>
    <t>Eurostyle 2015 1-Handle Basin Mixer without Pop-Up, XL Size</t>
  </si>
  <si>
    <t>23570LS3</t>
  </si>
  <si>
    <t>Get 1-Handle Basin Mixer with Push Open, S Size</t>
  </si>
  <si>
    <t>23586LS0</t>
  </si>
  <si>
    <t>33558LS3</t>
  </si>
  <si>
    <t>Rainshower SmartActive 150 Hand Shower 9.5L</t>
  </si>
  <si>
    <t>26554LS0</t>
  </si>
  <si>
    <t>26574LS0</t>
  </si>
  <si>
    <t>26582LS0</t>
  </si>
  <si>
    <t>27057LS0</t>
  </si>
  <si>
    <t>27074LS0</t>
  </si>
  <si>
    <t>Skate Cosmopolitan Flush Plate, Glass</t>
  </si>
  <si>
    <t>38845LS0</t>
  </si>
  <si>
    <t>38846LS0</t>
  </si>
  <si>
    <t xml:space="preserve">Veris Flush Plate with Light, Moon White </t>
  </si>
  <si>
    <t>38915LS0</t>
  </si>
  <si>
    <t>Glass Cover Skate Cosmopolitan</t>
  </si>
  <si>
    <t>39374LS0</t>
  </si>
  <si>
    <t>Solido Monobloc Toilet Unit with Cistern Frame &amp; Flush Plate - Moon White</t>
  </si>
  <si>
    <t>39377LS0</t>
  </si>
  <si>
    <t>Skate Air Flush Plate Vertical, Alpine White</t>
  </si>
  <si>
    <t>38505SH0</t>
  </si>
  <si>
    <t>Skate Cosmo Flush Plate, Dual Flush, Alpine White</t>
  </si>
  <si>
    <t>38732SH0</t>
  </si>
  <si>
    <t>Arena Cosmopolitan Flush Plate, Horizontal, Alpine White</t>
  </si>
  <si>
    <t>38858SH0</t>
  </si>
  <si>
    <t>Nova Cosmopolitan Flush Plate Alpine White</t>
  </si>
  <si>
    <t>38765SH0</t>
  </si>
  <si>
    <t>Tectron Skate Infrared Electronic Flush Plate for Urinal</t>
  </si>
  <si>
    <t>37321SH1</t>
  </si>
  <si>
    <t>Arena Cosmopolitan Flush Plate, Small Size, White</t>
  </si>
  <si>
    <t>37624sh0</t>
  </si>
  <si>
    <t>Surf Flush Plate, Alpine White</t>
  </si>
  <si>
    <t>37018SH0</t>
  </si>
  <si>
    <t>Sensia Arena Shower Toilet Wall-Hung</t>
  </si>
  <si>
    <t>39354SH1</t>
  </si>
  <si>
    <t>New Tempesta-F Trigger Spray Set</t>
  </si>
  <si>
    <t>26355IL0</t>
  </si>
  <si>
    <t>27812IL1</t>
  </si>
  <si>
    <t>CONCEALED BODY- EXPOSED PART COMBINATION</t>
  </si>
  <si>
    <t>SMART BOX</t>
  </si>
  <si>
    <t>IMAGE</t>
  </si>
  <si>
    <t xml:space="preserve"> SMART CONTROL
 THERMOSTAT &amp; MIXER</t>
  </si>
  <si>
    <t>NAME</t>
  </si>
  <si>
    <t>Grohtherm SmartControl Thermostat Square, 3 
Control</t>
  </si>
  <si>
    <t>MIXER</t>
  </si>
  <si>
    <t xml:space="preserve"> NEW 2WAY 
THERMOSTAT</t>
  </si>
  <si>
    <t>Grohtherm Thermostatic Bath Mixer Round, 2-
Way Diverter</t>
  </si>
  <si>
    <t>NEW 3WAY DIVERTER</t>
  </si>
  <si>
    <t xml:space="preserve">Allure Single lever mixer- 3 way Diverter </t>
  </si>
  <si>
    <t xml:space="preserve">Eurocube 1-Handle Mixer, 3-Way Diverter </t>
  </si>
  <si>
    <t>RAPIDO T</t>
  </si>
  <si>
    <t xml:space="preserve"> 3WAY 
THERMOSTAT</t>
  </si>
  <si>
    <t>Grohtherm Special Thermostatic Bath/Shower</t>
  </si>
  <si>
    <t>Grohtherm F Thermostat</t>
  </si>
  <si>
    <t xml:space="preserve"> SINGLE LEVER MIXER</t>
  </si>
  <si>
    <t>SMARTCONTROL THERMOSTATS
 CHROME -CUBE ROUND GLASS</t>
  </si>
  <si>
    <t>Universal rough-in box, 1/2"</t>
  </si>
  <si>
    <t xml:space="preserve"> THM – SQUARE</t>
  </si>
  <si>
    <t>Grohtherm SmartControl Thermostat Square, 1 
Control</t>
  </si>
  <si>
    <t>Grohtherm SmartControl Thermostat Square, 2 
Control</t>
  </si>
  <si>
    <t xml:space="preserve"> Grohtherm SmartControl Thermostat Square 
with Shower Holder, 2 Contro</t>
  </si>
  <si>
    <t>Grohtherm SmartControl Volume Control Trim 
Square, 3 Control</t>
  </si>
  <si>
    <t>THM –ROUND</t>
  </si>
  <si>
    <t>Grohtherm SmartControl Thermostat Round, 1 
Control</t>
  </si>
  <si>
    <t>Grohtherm SmartControl Thermostat Round, 2 
Control</t>
  </si>
  <si>
    <t>Grohtherm SmartControl Thermostat Round 
with Shower Holder, 2 Control</t>
  </si>
  <si>
    <t xml:space="preserve"> Grohtherm SmartControl Thermostat Round, 3 
Control</t>
  </si>
  <si>
    <t xml:space="preserve"> Grohtherm SmartControl Volume Control Trim 
Round, 3 Contro</t>
  </si>
  <si>
    <t xml:space="preserve"> THM – SQUARE
 ACRYLIC GLASS (LS0)</t>
  </si>
  <si>
    <t xml:space="preserve"> Grohtherm SmartControl Thermostat Square, 2 
Control</t>
  </si>
  <si>
    <t xml:space="preserve"> 29156LS0</t>
  </si>
  <si>
    <t xml:space="preserve"> Grohtherm SmartControl Thermostat Square, 3 
Control</t>
  </si>
  <si>
    <t>THM – ROUND
 GLASS (LS0)</t>
  </si>
  <si>
    <t>Control Grohtherm SmartControl Thermostat 
Round, 1 Control</t>
  </si>
  <si>
    <t xml:space="preserve"> Grohtherm SmartControl Thermostat Round, 2 
Control</t>
  </si>
  <si>
    <t>Grohtherm SmartControl Thermostat Round, 3 
Control</t>
  </si>
  <si>
    <t xml:space="preserve"> 29904LS0</t>
  </si>
  <si>
    <t>Grohtherm SmartControl Volume Control Trim 
Round, 3 Control</t>
  </si>
  <si>
    <t xml:space="preserve"> SMARTCONTROL MIXERS</t>
  </si>
  <si>
    <t xml:space="preserve">SmartControl Mixer Square,1 Control </t>
  </si>
  <si>
    <t xml:space="preserve">SmartControl Mixer Square,2 Control </t>
  </si>
  <si>
    <t xml:space="preserve"> SmartControl Mixer Round,1 Control </t>
  </si>
  <si>
    <t xml:space="preserve">SmartControl Mixer Round,2 Control </t>
  </si>
  <si>
    <t xml:space="preserve">SmartControl Mixer Round,3 Control </t>
  </si>
  <si>
    <t xml:space="preserve"> MIXER – ROUND</t>
  </si>
  <si>
    <t>THERMOSTAT</t>
  </si>
  <si>
    <t>GROHTHERM T</t>
  </si>
  <si>
    <t>2WAY THERMOSTAT</t>
  </si>
  <si>
    <t>GROHTHERM ATRIO</t>
  </si>
  <si>
    <t xml:space="preserve"> Grohtherm Thermostatic Bath Mixer Square, 2-
Way Diverter</t>
  </si>
  <si>
    <t>Allure Thermostatic Bath/Shower mixer- 2 way 
diverter</t>
  </si>
  <si>
    <t>Grohtherm Cube Thermostatic Bath Mixer, 2-
Way Diverter</t>
  </si>
  <si>
    <t>SINGLE LEVER DIVERTER</t>
  </si>
  <si>
    <t xml:space="preserve">Alira 1-Handle Bath/Shower Mixer </t>
  </si>
  <si>
    <t xml:space="preserve">Eurostyle 2015 Solid 1-Handle Bath/Shower </t>
  </si>
  <si>
    <t>Eurosmart 2021 1- Handle Bath/Shower Mixer</t>
  </si>
  <si>
    <t>Eurostyle 2015 1-Handle Bath/Shower Mixer</t>
  </si>
  <si>
    <t>Concetto 1-Handle Bath/Shower Mixer</t>
  </si>
  <si>
    <t>Eurostyle Cosmopolitan 1-Handle Bath/Shower</t>
  </si>
  <si>
    <t>Eurosmart Cosmopolitan 1-Handle Bath/Shower Mixer</t>
  </si>
  <si>
    <t xml:space="preserve"> Lineare 1-Handle Bath/Shower Mixer</t>
  </si>
  <si>
    <t>Eurodisc Cosmopolitan 1-Handle Bath/Shower</t>
  </si>
  <si>
    <t>GROHEPLUS</t>
  </si>
  <si>
    <t xml:space="preserve">Allure Single Lever Bath/Shower Mixer </t>
  </si>
  <si>
    <t>Body Concealed</t>
  </si>
  <si>
    <t>GROHE ICON 3D: ALLURE BRILLIANT &amp; ATRIO</t>
  </si>
  <si>
    <t>Allure Brilliant Icon 3D
Deck Mounted</t>
  </si>
  <si>
    <t>20603SD0</t>
  </si>
  <si>
    <t>Allure Brilliant Icon 3D
Wall Mounted</t>
  </si>
  <si>
    <t>20608SD0</t>
  </si>
  <si>
    <t>Atrio Icon 3D
Deck Mounted</t>
  </si>
  <si>
    <t>20609SD0</t>
  </si>
  <si>
    <t>Atrio Icon 3D
Wall Mounted</t>
  </si>
  <si>
    <t>20614SD0</t>
  </si>
  <si>
    <t>WALL MOUNTED BASIN MIXERS</t>
  </si>
  <si>
    <t>Alira 2-Hole, 1-Handle Wall-Mount Basin Mixer</t>
  </si>
  <si>
    <t>Eurosmart 2021 2-Hole, 1-Handle Wall Mount 
Basin Mixer,S Size</t>
  </si>
  <si>
    <t>29337003(171MM)</t>
  </si>
  <si>
    <t>Eurosmart 2021 2-Hole, 1-Handle Wall Mount 
Basin Mixer,M Size</t>
  </si>
  <si>
    <t>29338003(211MM)</t>
  </si>
  <si>
    <t>Concetto 2-Hole, 1-Handle Wall-Mount Basin 
Mixer, S Size</t>
  </si>
  <si>
    <t>19575001(147MM)</t>
  </si>
  <si>
    <t>Eurostyle Cosmopolitan 2-Hole, 1-Handle Wall_x0002_Mount Basin Mixer, S Size</t>
  </si>
  <si>
    <t>Eurosmart Cosmopolitan 2-Hole, 1-Handle Wall_x0002_Mount Basin Mixer, S Size Eurosmart</t>
  </si>
  <si>
    <t>19381000(170MM)</t>
  </si>
  <si>
    <t>Eurostyle 2015 2-Hole, 1-Handle Wall-Mount 
Basin Mixer, M Size</t>
  </si>
  <si>
    <t>19571003(200MM)</t>
  </si>
  <si>
    <t>Eurostyle 2015 Solid 2-Hole, 1-Handle Wall_x0002_Mount Basin Mixer, M Size</t>
  </si>
  <si>
    <t>29097003(200MM)</t>
  </si>
  <si>
    <t>Essence 2-Hole, 1-Handle Basin Mixer Wall_x0002_Mount, M Size</t>
  </si>
  <si>
    <t>19408001(180MM)</t>
  </si>
  <si>
    <t xml:space="preserve"> Essence 2-Hole, 1-Handle Basin Mixer Wall_x0002_Mount, L Siz</t>
  </si>
  <si>
    <t>19967001(230MM)</t>
  </si>
  <si>
    <t>EURODISC COSMO</t>
  </si>
  <si>
    <t>19573002(171MM)</t>
  </si>
  <si>
    <t>19974002(225MM)</t>
  </si>
  <si>
    <t>23303003(147MM)</t>
  </si>
  <si>
    <t>GROHE Plus 2-Hole, 1-Handle Wall-Mount Basin 
Mixer, L Size</t>
  </si>
  <si>
    <t>29306003(203MM)</t>
  </si>
  <si>
    <t>LINEAR NEW</t>
  </si>
  <si>
    <t>19409001(149MM)</t>
  </si>
  <si>
    <t>23444001(207MM)</t>
  </si>
  <si>
    <t>EUROCUBE</t>
  </si>
  <si>
    <t>19895000(171MM)</t>
  </si>
  <si>
    <t>23447000(231MM)</t>
  </si>
  <si>
    <t>EUROCUBE JOY</t>
  </si>
  <si>
    <t>19997000(171MM)</t>
  </si>
  <si>
    <t>19998000(231MM)</t>
  </si>
  <si>
    <t>Allure 2-Hole, 1-Handle Wall-Mount Basin Mixer, S Size</t>
  </si>
  <si>
    <t>19309002(154MM)</t>
  </si>
  <si>
    <t>Allure 2-Hole, 1-Handle Wall-Mount Basin Mixer, M Size</t>
  </si>
  <si>
    <t>19386002(212MM)</t>
  </si>
  <si>
    <t>EURODISC JOY</t>
  </si>
  <si>
    <t>19968000(170MM)</t>
  </si>
  <si>
    <t>19969000(230MM)</t>
  </si>
  <si>
    <t>ATRIO CHROME</t>
  </si>
  <si>
    <t>19287003(180MM)</t>
  </si>
  <si>
    <t>19918003(220MM)</t>
  </si>
  <si>
    <t>ALLURE BRILLIANT</t>
  </si>
  <si>
    <t>19781000(161MM)</t>
  </si>
  <si>
    <t>19783000(210MM)</t>
  </si>
  <si>
    <t>GRANDERA CHROME</t>
  </si>
  <si>
    <t>19929000(177MM)</t>
  </si>
  <si>
    <t>19930000(234MM)</t>
  </si>
  <si>
    <t>GRANDERA GOLD</t>
  </si>
  <si>
    <t>19929IG0(177MM)</t>
  </si>
  <si>
    <t>19930IG0(234MM)</t>
  </si>
  <si>
    <t>Concealed Body for 2-Hole Wall-Mount Basin</t>
  </si>
  <si>
    <t>1-Handle Mixer, Concealed Body</t>
  </si>
  <si>
    <t xml:space="preserve">1-Handle Mixer, Concealed Body </t>
  </si>
  <si>
    <t xml:space="preserve">Joystick Mixer, Concealed Body </t>
  </si>
  <si>
    <t>DECK MOUNTED BASIN MIXERS - S &amp; M SIZE</t>
  </si>
  <si>
    <t>Alira 1-Handle Basin Mixer without Pop Up, M</t>
  </si>
  <si>
    <t>EUROSMART 
COSMO</t>
  </si>
  <si>
    <t xml:space="preserve"> Eurosmart Cosmopolitan 1-Handle Basin Mixer 
without Pop Up, M Size</t>
  </si>
  <si>
    <t>Essence 1-Handle Basin Mixer without Pop-Up, S</t>
  </si>
  <si>
    <t xml:space="preserve"> Essence 1-Handle Basin Mixer without Pop-Up, 
M Size</t>
  </si>
  <si>
    <t>ALLURE
BRILLIANT</t>
  </si>
  <si>
    <t>ALLURE</t>
  </si>
  <si>
    <t>Size Concetto 1-Handle Basin Mixer without Pop_x0002_Up, S Size</t>
  </si>
  <si>
    <t>3224010E</t>
  </si>
  <si>
    <t>Concetto 1-Handle Basin Mixer without Pop-Up, M Size</t>
  </si>
  <si>
    <t>Lineare 1-Handle Basin Mixer with Push-Open</t>
  </si>
  <si>
    <t>Lineare 1-Handle Basin Mixer with Push-Open, S</t>
  </si>
  <si>
    <t>2313200E</t>
  </si>
  <si>
    <t>Eurodisc Cosmopolitan 1-Handle Basin Mixer 
without Pop Up, S Size</t>
  </si>
  <si>
    <t>2338220E</t>
  </si>
  <si>
    <t>Eurodisc Cosmopolitan 1-Handle Basin Mixer 
without Pop Up, M Size</t>
  </si>
  <si>
    <t>GROHE PLUS</t>
  </si>
  <si>
    <t>Eurostyle 2015 Solid 1-Handle Basin Mixer 
without Pop-Up, S Size</t>
  </si>
  <si>
    <t>EUROSTYLE SOLID</t>
  </si>
  <si>
    <t>23707LS3</t>
  </si>
  <si>
    <t>Eurodisc Joystick 1-Handle Basin Mixer with Pop Up, S Size</t>
  </si>
  <si>
    <t>Eurodisc Joystick 1-Handle Basin Mixer with Pop Up, M Size</t>
  </si>
  <si>
    <t>GRANDERA 
CHROME</t>
  </si>
  <si>
    <t xml:space="preserve"> Eurostyle Cosmopolitan 1-Handle Basin Mixer 
without Pop-Up, S Size</t>
  </si>
  <si>
    <t>2337320E</t>
  </si>
  <si>
    <t>ATRIO</t>
  </si>
  <si>
    <t>Eurostyle 2015 1-Handle Basin Mixer without 
Pop-Up, S Size</t>
  </si>
  <si>
    <t xml:space="preserve"> Eurostyle 2015 1-Handle Basin Mixer with Pop_x0002_</t>
  </si>
  <si>
    <t>GRANDERA 
GOLD</t>
  </si>
  <si>
    <t>23310IG0</t>
  </si>
  <si>
    <t>23313IG0</t>
  </si>
  <si>
    <t>DECK MOUNTED BASIN MIXERS - L &amp; XL SIZE</t>
  </si>
  <si>
    <t xml:space="preserve">Alira 1-Handle Basin Mixer without Pop Up, XL </t>
  </si>
  <si>
    <t>Eurosmart Cosmopolitan 1-Handle Basin Mixer 
with Pop Up, L Size</t>
  </si>
  <si>
    <t>Eurostyle 2015 Solid 1-Handle Basin Mixer with 
Pop-Up, L Size</t>
  </si>
  <si>
    <t xml:space="preserve"> Eurostyle 2015 Solid 1-Handle Basin Mixer 
without Pop-Up, XL Size</t>
  </si>
  <si>
    <t xml:space="preserve"> Eurodisc Cosmopolitan 1-Handle Basin Mixer 
with Pop Up, L Size</t>
  </si>
  <si>
    <t xml:space="preserve"> Eurodisc Cosmopolitan 1-Handle Basin Mixer 
without Pop Up, XL Size</t>
  </si>
  <si>
    <t>Concetto 1-Handle Basin Mixer with Pop-Up, L</t>
  </si>
  <si>
    <t>Eurostyle 2015 1-Handle Basin Mixer with Pop_x0002_Up, L Size</t>
  </si>
  <si>
    <t>Eurostyle 2015 1-Handle Basin Mixer without 
Pop-Up, XL Size</t>
  </si>
  <si>
    <t xml:space="preserve"> Eurostyle 2015 1-Handle Basin Mixer without 
Pop-Up, XL Size</t>
  </si>
  <si>
    <t>Lineare 1-Handle Basin Mixer with Pop-Up, L Size</t>
  </si>
  <si>
    <t>Lineare 1-Handle Basin Mixer without Pop-Up</t>
  </si>
  <si>
    <t>GROHE PLUS(PULL OUT SPOUT)</t>
  </si>
  <si>
    <t>Essence 1-Handle Basin Mixer without Pop-Up, L</t>
  </si>
  <si>
    <t xml:space="preserve"> Essence 1-Handle Basin Mixer U Spout without 
Pop-Up, XL Size</t>
  </si>
  <si>
    <t>Eurocube 1-Handle Basin Mixer with Pop Up, L</t>
  </si>
  <si>
    <t>2313500E</t>
  </si>
  <si>
    <t>Eurodisc Joystick 1-Handle Basin Mixer without 
Pop Up, XL Size</t>
  </si>
  <si>
    <t>GRANDERA 
GOLD CHROME</t>
  </si>
  <si>
    <t>ATRIO CROSS</t>
  </si>
  <si>
    <t>ALLURE FLOOR 
MOUNT</t>
  </si>
  <si>
    <t>SPOUT</t>
  </si>
  <si>
    <t>Eurosmart 2021 Bath spout</t>
  </si>
  <si>
    <t>EURO COSMO</t>
  </si>
  <si>
    <t>EURO COSMO 
DIVERTOR SPOUT</t>
  </si>
  <si>
    <t xml:space="preserve">Eurostyle Cosmopolitan Bath Spout </t>
  </si>
  <si>
    <t xml:space="preserve"> Eurostyle Cosmopolitan Bath Spout with Diverter</t>
  </si>
  <si>
    <t>Eurodisc Cosmopolitan Bath Spout</t>
  </si>
  <si>
    <t>Bau Div spout</t>
  </si>
  <si>
    <t>Universal Cube Bath Spout</t>
  </si>
  <si>
    <t>Universal Cube Bath Spout with Diverter</t>
  </si>
  <si>
    <t>Concetto Bath Spout</t>
  </si>
  <si>
    <t xml:space="preserve">Concetto Bath Spout with Diverter </t>
  </si>
  <si>
    <t xml:space="preserve"> Bath Spout 3/4" </t>
  </si>
  <si>
    <t>Lineare Bath Spout</t>
  </si>
  <si>
    <t xml:space="preserve">Atrio Bath Spout </t>
  </si>
  <si>
    <t>Allure Bath Spout</t>
  </si>
  <si>
    <t>GRANDERA GOLD 
CHROME</t>
  </si>
  <si>
    <t>13341IG0</t>
  </si>
  <si>
    <t>AQUASYMPHONY SHOWER</t>
  </si>
  <si>
    <t>Rainshower F-Series 40" AquaSymphony, Ceiling Shower 6+ Sprays with Light</t>
  </si>
  <si>
    <t>Rainshower F-Series Rough In AquaSymphony</t>
  </si>
  <si>
    <t>Base Unit Box 4.0 Bluetooth F-Series 40"</t>
  </si>
  <si>
    <t>F-Digital Deluxe Bluetooth Unit Bt-01A</t>
  </si>
  <si>
    <t>Spa Power Supply Unit CE</t>
  </si>
  <si>
    <t>TOTAL MRP</t>
  </si>
  <si>
    <t>FDD SHOWER</t>
  </si>
  <si>
    <t>RAINSHOWER AQUA</t>
  </si>
  <si>
    <t>Rainshower AQUA Mono Ceiling Shower incl. 
Rough-In</t>
  </si>
  <si>
    <t xml:space="preserve">Rainshower AQUA Duo Ceiling Shower incl. </t>
  </si>
  <si>
    <t>Rainshower AQUA Cascade Ceiling Shower</t>
  </si>
  <si>
    <t xml:space="preserve">Rainshower AQUA Mist Ceiling Shower </t>
  </si>
  <si>
    <t>Rainshower AQUA Pure Ceiling Shower</t>
  </si>
  <si>
    <t xml:space="preserve">Rainshower AQUA #1 Ceiling Shower Plate </t>
  </si>
  <si>
    <t>Rainshower AQUA #2 Ceiling Shower Plate</t>
  </si>
  <si>
    <t xml:space="preserve">Rainshower AQUA #3 Ceiling Shower Plate </t>
  </si>
  <si>
    <t>Rainshower AQUA Rough-In small Ceiling Shower</t>
  </si>
  <si>
    <t>SHOWERS</t>
  </si>
  <si>
    <t>Head shower set ceiling</t>
  </si>
  <si>
    <t xml:space="preserve">Rainshower Cosmopolitan 400 Headshower </t>
  </si>
  <si>
    <t xml:space="preserve">Rainshower Cosmopolitan 310 Headshower </t>
  </si>
  <si>
    <t>Head shower 1 spray</t>
  </si>
  <si>
    <t xml:space="preserve"> Euphoria Cube 152 Headshower 9.5L </t>
  </si>
  <si>
    <t>Ceiling shower 1 spray</t>
  </si>
  <si>
    <t xml:space="preserve">Rainshower Veris 300 Headshower </t>
  </si>
  <si>
    <t>27974IG0</t>
  </si>
  <si>
    <t>Ceiling shower 3 sprays</t>
  </si>
  <si>
    <t>Head shower 3 sprays</t>
  </si>
  <si>
    <t>Rough-in set</t>
  </si>
  <si>
    <t>NEW 310MM (12”) MONO SHOWERS</t>
  </si>
  <si>
    <t>Rainshower 310 Mono Headshower Set, 422mm</t>
  </si>
  <si>
    <t>Rainshower 310 Mono Cube Headshower Set, 
422mm</t>
  </si>
  <si>
    <t>Rainshower 310 Mono Headshower Set, 142mm</t>
  </si>
  <si>
    <t>Rainshower 310 Mono Cube Headshower Set, 
142mm</t>
  </si>
  <si>
    <t xml:space="preserve">Rainshower 310 Mono Cube Headshower </t>
  </si>
  <si>
    <t>SMART ACTIVE SHOWERS
SMART CONNECT SHOWER</t>
  </si>
  <si>
    <t xml:space="preserve"> Rainshower Smartconnect 310 Headshower Set, Round, 422mm</t>
  </si>
  <si>
    <t xml:space="preserve"> Rainshower Smartconnect 310 Headshower Set, Cube, 422mm</t>
  </si>
  <si>
    <t xml:space="preserve"> Rainshower SmartActive 310 Headshower Set, 
Round, 400mm</t>
  </si>
  <si>
    <t xml:space="preserve"> Rainshower SmartActive 310 Headshower Set, 
Cube, 400mm</t>
  </si>
  <si>
    <t>Head shower set 450 mm, 2 sprays</t>
  </si>
  <si>
    <t>Rough-in box for head shower set 26 254 / 26 450</t>
  </si>
  <si>
    <t>Rainshower SmartActive 310 Headshower Set, 
Round, 142mm</t>
  </si>
  <si>
    <t>Rainshower SmartActive 310 Headshower Set, 
Cube, 142mm</t>
  </si>
  <si>
    <t>250 MM (10’) + 380 MM ARM</t>
  </si>
  <si>
    <t>250 MM (10’) + 142 MM ARM</t>
  </si>
  <si>
    <t>250 MM (10’)</t>
  </si>
  <si>
    <t>210 MM (8’) + 286 MM ARM</t>
  </si>
  <si>
    <t>210 MM (8’) + 142 MM ARM</t>
  </si>
  <si>
    <t>210 MM (8”)</t>
  </si>
  <si>
    <t xml:space="preserve"> Euphoria 260 Headshower Set, 380mm</t>
  </si>
  <si>
    <t>Euphoria 260 Headshower Set 142mm</t>
  </si>
  <si>
    <t>Euphoria 260 Headshower</t>
  </si>
  <si>
    <t>100 MM (4’)</t>
  </si>
  <si>
    <t>125 MM (5’’)
4 SPRAY</t>
  </si>
  <si>
    <t>Relexa 100 Five Headshower</t>
  </si>
  <si>
    <t>200MM (8”)</t>
  </si>
  <si>
    <t>CHROME SIDE SHOWERS</t>
  </si>
  <si>
    <t xml:space="preserve">RSH AQUA 75 sideshower 3,3l round </t>
  </si>
  <si>
    <t>Relexa 65 Massage Sideshower</t>
  </si>
  <si>
    <t>Relexa Plus 50 Dual Sideshower</t>
  </si>
  <si>
    <t>COOL SUNRISE SIDE SHOWERS</t>
  </si>
  <si>
    <t>HARD GRAPHITE SIDE SHOWERS</t>
  </si>
  <si>
    <t xml:space="preserve">26802AL0 </t>
  </si>
  <si>
    <t>WARM SUNSET SIDE SHOWERS</t>
  </si>
  <si>
    <t xml:space="preserve">26801DA0 </t>
  </si>
  <si>
    <t xml:space="preserve">RSH AQUA 75x75 sideshw 3,3l square </t>
  </si>
  <si>
    <t>CHROME NEW SMART ACTIVE HAND SHOWERS- 3 SPRAY</t>
  </si>
  <si>
    <t xml:space="preserve"> Rainshower SmartActive Cube 130 Hand Shower</t>
  </si>
  <si>
    <t>MOON WHITE NEW SMART ACTIVE HAND SHOWERS- 3 SPRAYS</t>
  </si>
  <si>
    <t>Rainshower SmartActive Cube 130 Hand Shower</t>
  </si>
  <si>
    <t>COOL SUNRISE NEW SMART ACTIVE HAND SHOWERS- 3 SPRAYS</t>
  </si>
  <si>
    <t>HARD GRAPHITE NEW SMART ACTIVE HAND SHOWERS- 3 SPRAYS</t>
  </si>
  <si>
    <t xml:space="preserve"> Rainshower SmartActive 130 Hand Shower 9.5L</t>
  </si>
  <si>
    <t>WARM SUNSET NEW SMART ACTIVE HAND SHOWERS- 3 SPRAYS</t>
  </si>
  <si>
    <t>HAND SHOWERS</t>
  </si>
  <si>
    <t xml:space="preserve">1 SPRAY 100 MM </t>
  </si>
  <si>
    <t>Euphoria 110 Mono Hand Shower Euphoria</t>
  </si>
  <si>
    <t xml:space="preserve">2 SPRAY 100 MM </t>
  </si>
  <si>
    <t>Euphoria 110 Duo Hand Shower</t>
  </si>
  <si>
    <t xml:space="preserve">3 SPRAY 100 MM </t>
  </si>
  <si>
    <t xml:space="preserve">Euphoria 110 Massage Hand Shower </t>
  </si>
  <si>
    <t xml:space="preserve">4 SPRAY 100 MM </t>
  </si>
  <si>
    <t>Relexa 100 Hand Shower, 5 Sprays</t>
  </si>
  <si>
    <t xml:space="preserve">Euphoria Cube Stick Hand Shower </t>
  </si>
  <si>
    <t>1 SPRAY</t>
  </si>
  <si>
    <t>Cosmopolitan Stick Hand Shower</t>
  </si>
  <si>
    <t>Sena Stick Hand Shower</t>
  </si>
  <si>
    <t xml:space="preserve">Rainshower Eco 120 Hand Shower </t>
  </si>
  <si>
    <t>HAND SHOWERS WITH HOLDER</t>
  </si>
  <si>
    <t>3 SPRAY 100 MM 
WALL SHOWER HOLDER
SHOWER HOSE 1250 MM</t>
  </si>
  <si>
    <t>2 SPRAY 100 MM 
WALL SHOWER HOLDER
SHOWER HOSE 1250 MM</t>
  </si>
  <si>
    <t>1 SPRAY 
WALL SHOWER HOLDER
SHOWER HOSE 1250 MM</t>
  </si>
  <si>
    <t xml:space="preserve">Euph Cosmopolitan Stick Hand Shower Set 9.5L </t>
  </si>
  <si>
    <t>1 SPRAY
WALL SHOWER HOLDER
SHOWER HOSE 1500 MM</t>
  </si>
  <si>
    <t>4 SPRAY 100 MM 
SHOWER RAIL 600 MM
SHOWER HOSE 1750 MM</t>
  </si>
  <si>
    <t xml:space="preserve">SHOWER HOSE </t>
  </si>
  <si>
    <t xml:space="preserve">METAL LONGLIFE 1750 MM </t>
  </si>
  <si>
    <t>METAL LONGLIFE 1500 MM</t>
  </si>
  <si>
    <t xml:space="preserve">SILVERFLEX 2000 MM </t>
  </si>
  <si>
    <t xml:space="preserve">SILVERFLEX 1750 MM </t>
  </si>
  <si>
    <t>SILVERFLEX 1500 MM</t>
  </si>
  <si>
    <t>SILVERFLEX 1250 MM</t>
  </si>
  <si>
    <t xml:space="preserve">ROTAFLEX 2000 MM </t>
  </si>
  <si>
    <t xml:space="preserve">ROTAFLEX 1750 MM </t>
  </si>
  <si>
    <t>ROTAFLEX 1500 MM</t>
  </si>
  <si>
    <t xml:space="preserve">RELEXAFLEX 2000 MM </t>
  </si>
  <si>
    <t xml:space="preserve">RELEXAFLEX 1750 MM </t>
  </si>
  <si>
    <t>RELEXAFLEX 1500 MM</t>
  </si>
  <si>
    <t>RELEXAFLEX 1250 MM</t>
  </si>
  <si>
    <t>SHOWER ARM</t>
  </si>
  <si>
    <t>SHOWER ARM 400 MM</t>
  </si>
  <si>
    <t>Relexa Shower Arm 218 mm</t>
  </si>
  <si>
    <t>Rainshower Shower Arm 286mm</t>
  </si>
  <si>
    <t>Rainshower Shower Arm 422mm</t>
  </si>
  <si>
    <t>Rainshower Shower Arm 378mm</t>
  </si>
  <si>
    <t>Rainshower Shower Arm 275mm</t>
  </si>
  <si>
    <t>Rainshower Shower Arm 286 mm</t>
  </si>
  <si>
    <t>SHOWER ARM 186 MM</t>
  </si>
  <si>
    <t>Rainshower Ceiling Shower Arm 292mm</t>
  </si>
  <si>
    <t xml:space="preserve">Rainshower Ceiling Shower Arm 142mm </t>
  </si>
  <si>
    <t>Rainshower Ceiling Shower Arm 154mm</t>
  </si>
  <si>
    <t>HAND SHOWER OUTLET AND HOLDER</t>
  </si>
  <si>
    <t>Wall hand Shower holder</t>
  </si>
  <si>
    <t>Relexa Handshower Holder Adjustable</t>
  </si>
  <si>
    <t xml:space="preserve">Relexa Handshower Holder </t>
  </si>
  <si>
    <t>Relexa Handshower Holder</t>
  </si>
  <si>
    <t>Rainshower Wall Union Square Collar</t>
  </si>
  <si>
    <t xml:space="preserve"> Rainshower Handshower Holder</t>
  </si>
  <si>
    <t xml:space="preserve"> Rainshower Wall Union</t>
  </si>
  <si>
    <t xml:space="preserve">Rainshower Handshower Holder </t>
  </si>
  <si>
    <t>Shower outlet elbow, 1/2"</t>
  </si>
  <si>
    <t>Movario Shower Holder</t>
  </si>
  <si>
    <t>Pull-out shower</t>
  </si>
  <si>
    <t xml:space="preserve">Euphoria Cube Wall Union </t>
  </si>
  <si>
    <t xml:space="preserve">Euphoria Cube Handshower Holder </t>
  </si>
  <si>
    <t>Euphoria Cube Wall Union with Shower Holder</t>
  </si>
  <si>
    <t>Relexa Wall Union with Shower Holder</t>
  </si>
  <si>
    <t>27970IG0</t>
  </si>
  <si>
    <t>27969IG0</t>
  </si>
  <si>
    <t>Wall shower union with integrated shower holder</t>
  </si>
  <si>
    <t>Rough-in for wall shower union 27 621</t>
  </si>
  <si>
    <t>CONCEALED - EXPOSED VALVE</t>
  </si>
  <si>
    <t>BAU</t>
  </si>
  <si>
    <t>Costa L, Concealed Valve Trim</t>
  </si>
  <si>
    <t>Universal Cube Volume Control Trim</t>
  </si>
  <si>
    <t>GROTHERM 3000 
COSMO</t>
  </si>
  <si>
    <t>GROTHERM F</t>
  </si>
  <si>
    <t>19944IG0</t>
  </si>
  <si>
    <t>Allure Volume Control trimset</t>
  </si>
  <si>
    <t>Triple volume control trim</t>
  </si>
  <si>
    <t>Rough-in box for triple volume control 26 880 000</t>
  </si>
  <si>
    <t xml:space="preserve"> Concealed Valve Body </t>
  </si>
  <si>
    <t>Concealed Valve Body</t>
  </si>
  <si>
    <t xml:space="preserve">Concealed Valve Rough </t>
  </si>
  <si>
    <t>Rapido C Concealed Valve Rough Install</t>
  </si>
  <si>
    <t>BASIN ACCESSORIES</t>
  </si>
  <si>
    <t>Waste fitting with push-open cover</t>
  </si>
  <si>
    <t>Waste fitting</t>
  </si>
  <si>
    <t xml:space="preserve">Bottle Trap </t>
  </si>
  <si>
    <t xml:space="preserve">Waste Trap Basin 1 1/4" </t>
  </si>
  <si>
    <t>Bottle Trap – brass body</t>
  </si>
  <si>
    <t xml:space="preserve">Bottle Trap 1 1/4” </t>
  </si>
  <si>
    <t>HEALTH FAUCET</t>
  </si>
  <si>
    <t xml:space="preserve">New Tempesta-F Trigger Spray Set </t>
  </si>
  <si>
    <t>SILVERFLEX 1000mm</t>
  </si>
  <si>
    <t>SILVERFLEX 1250MM</t>
  </si>
  <si>
    <t xml:space="preserve">New Tempesta-F Trigger Spray Set with Valve </t>
  </si>
  <si>
    <t xml:space="preserve">New Tempesta-F Trigger Spray Set W.Valve </t>
  </si>
  <si>
    <t>INTEGRATED VALVE 1000 MM</t>
  </si>
  <si>
    <t xml:space="preserve">Sena Trigger Spray Set with Wall Valve </t>
  </si>
  <si>
    <t>New Tempesta-F Trigger Spray</t>
  </si>
  <si>
    <t>Hand shower 1 spray</t>
  </si>
  <si>
    <t>28020L01</t>
  </si>
  <si>
    <t>INTEGRATED VALVE</t>
  </si>
  <si>
    <t>ANGLE VALVE</t>
  </si>
  <si>
    <t xml:space="preserve">ANGLE VALVE </t>
  </si>
  <si>
    <t>2201100M</t>
  </si>
  <si>
    <t>2201600M</t>
  </si>
  <si>
    <t>NEW BAU EDGE A/V</t>
  </si>
  <si>
    <t>NEW BAU LOOP A/V</t>
  </si>
  <si>
    <t>BAU CURVE A/V</t>
  </si>
  <si>
    <t>BAU FLOW A/V</t>
  </si>
  <si>
    <t>BAU EDGE A/V</t>
  </si>
  <si>
    <t>BAU LOOP A/V</t>
  </si>
  <si>
    <t>CONCEALED CISTERN TANKS</t>
  </si>
  <si>
    <t>Rapid SL Full Frame Flushing Cistern, 1.13 M, 6-9</t>
  </si>
  <si>
    <t>Uniset Half Frame Flushing Cistern 6-9 L</t>
  </si>
  <si>
    <t xml:space="preserve">Skate Air Flush Plate, Chrome </t>
  </si>
  <si>
    <t xml:space="preserve">Skate Cosmopolitan Flush Plate, Chrome </t>
  </si>
  <si>
    <t>Arena Cosmopolitan Flush Plate Vertical, Chrome</t>
  </si>
  <si>
    <t>Nova Cosmopolitan Flush Plate, Chrome</t>
  </si>
  <si>
    <t>Element for WC with flushing cistern 80 mm</t>
  </si>
  <si>
    <t xml:space="preserve"> Flushing Cistern without Frame, 80mm, 6-9 L </t>
  </si>
  <si>
    <t>Gd2 Flushing Cistern, without Frame, 1.13 M, 6-9</t>
  </si>
  <si>
    <t>Flushing cistern for WC</t>
  </si>
  <si>
    <t>ACTUATION PLATES</t>
  </si>
  <si>
    <t xml:space="preserve">Veris Flush Plate Velvet Black with Light </t>
  </si>
  <si>
    <t>38915KS0</t>
  </si>
  <si>
    <t>Chrome with Light</t>
  </si>
  <si>
    <t xml:space="preserve"> Skate Cosmopolitan Flush Plate, Glass </t>
  </si>
  <si>
    <t>38845KS0</t>
  </si>
  <si>
    <t xml:space="preserve"> Skate Cosmopolitan Flush Plate, Mirror Glass </t>
  </si>
  <si>
    <t>389160A0</t>
  </si>
  <si>
    <t>38845MF0</t>
  </si>
  <si>
    <t xml:space="preserve">Skate Cosmopolitan Flush Plate, Anti-Fingerprint </t>
  </si>
  <si>
    <t>38732BR0</t>
  </si>
  <si>
    <t>Arena Cosmopolitan Flush Plate, Chrome</t>
  </si>
  <si>
    <t>Arena Cosmopolitan
Wall plate</t>
  </si>
  <si>
    <t>Surf Dual Flush Plate, Chrome</t>
  </si>
  <si>
    <t>Skate Air Flush Plate, Chrome</t>
  </si>
  <si>
    <t>Skate Cosmopolitanflush Plate, Cool Sunrise</t>
  </si>
  <si>
    <t xml:space="preserve">Skate Cosmopolitanflush Plate, Hard Graphite </t>
  </si>
  <si>
    <t>Gloss Alpine White</t>
  </si>
  <si>
    <t>COLOURS ACTUATION PLATES</t>
  </si>
  <si>
    <t xml:space="preserve"> Skate Cosmopolitan Flush Plate, Brushed Cool</t>
  </si>
  <si>
    <t>Brushed Hard 
Graphite</t>
  </si>
  <si>
    <t xml:space="preserve"> Nova Cosmopolitan Flush Plate, Small Size 
Brushed Hard Graphite</t>
  </si>
  <si>
    <t>SMART CONTROL EXCELED SHOWER PANEL</t>
  </si>
  <si>
    <t>Thermostatic Rough Install. Shower</t>
  </si>
  <si>
    <t>SMART CONTROL EXPOSED SHOWER PANEL</t>
  </si>
  <si>
    <t>SMART CONTROL EXPOSED 
SHOWER PANEL WITH SPOUT</t>
  </si>
  <si>
    <t>Euphoria SmartControl 260 Thermostatic 
Bath/Shower System, 3 Control</t>
  </si>
  <si>
    <t>SMART CONTROL EXPOSED
SHOWER PANEL WITH 2FLOW ROUND SHOWER</t>
  </si>
  <si>
    <t>Euphoria SmartControl 310 Round Thermostatic Shower System, 3 Control</t>
  </si>
  <si>
    <t>SMART CONTROL EXPOSED
SHOWER PANEL WITH 2FLOW SQUARE SHOWER</t>
  </si>
  <si>
    <t>Euphoria SmartControl 310 Cube Thermostatic 
Shower System, 3 Control</t>
  </si>
  <si>
    <t>EXPOSED THERMOSTAT SHOWER PANEL</t>
  </si>
  <si>
    <t>Shower system with thermostat for wall mounting</t>
  </si>
  <si>
    <t>Euphoria 260 Thermostatic Bath/Shower System</t>
  </si>
  <si>
    <t>SINGLE LEVER DIVERTER WITH SPOUT
SHOWER PANEL</t>
  </si>
  <si>
    <t>Single-lever bath mixer 1/2</t>
  </si>
  <si>
    <t>Flex shower system with diverter for wall mounting</t>
  </si>
  <si>
    <t>SINGLE LEVER DIVERTER
SHOWER PANEL</t>
  </si>
  <si>
    <t>Single-lever shower mixer 1/2</t>
  </si>
  <si>
    <t>GROHE SENSIA ARENA 
WALL HUNG</t>
  </si>
  <si>
    <t>WC &amp; Seat  cover</t>
  </si>
  <si>
    <t>RAPID SLX ELEMENT FOR WC, 1.13 M</t>
  </si>
  <si>
    <t>INSTALLATION KIT FOR AUTOMATIC FLUSH AND PRE-FLUSH</t>
  </si>
  <si>
    <t>GROHE SENSIA ARENA 
FLOOR STANDING</t>
  </si>
  <si>
    <t>Shower toilet complete system, floorstanding</t>
  </si>
  <si>
    <t>39355SH0</t>
  </si>
  <si>
    <t>WALL HUNG WC</t>
  </si>
  <si>
    <t>ESSENCE RIM LESS</t>
  </si>
  <si>
    <t>Essence Toilet Wall-Hung Rimless without Seat</t>
  </si>
  <si>
    <t>3957100H</t>
  </si>
  <si>
    <t>WC seat soft close</t>
  </si>
  <si>
    <t>EUROCUBE RIM LESS</t>
  </si>
  <si>
    <t>Eurocube Toilet Wall-Hung Rimless with Seat</t>
  </si>
  <si>
    <t>GROHE P-LINE RIM LESS</t>
  </si>
  <si>
    <t>Projectline Toilet Wall-Hung with Seat Cover</t>
  </si>
  <si>
    <t>EUROCOSMO RIM LESS</t>
  </si>
  <si>
    <t xml:space="preserve">Eurocosmo Toilet Wall-Hung Rimless with Seat </t>
  </si>
  <si>
    <t>EUROSMART-AG RIM LESS</t>
  </si>
  <si>
    <t>Wall hung WC with PureGuard</t>
  </si>
  <si>
    <t>3932800H</t>
  </si>
  <si>
    <t>EURO CERAMIC WC SEAT SOFT CLOSE</t>
  </si>
  <si>
    <t>EUROSMART
SQUARE  NORMAL-RIM</t>
  </si>
  <si>
    <t>Wall hung WC</t>
  </si>
  <si>
    <t>BAU – WALL HUNG RIM LESS</t>
  </si>
  <si>
    <t>FLOOR MOUNTING WC</t>
  </si>
  <si>
    <t>Eurostyle Toilet One Piece Rimless with Seat</t>
  </si>
  <si>
    <t xml:space="preserve">Eurosmart Toilet One Piece Rimless with Seat </t>
  </si>
  <si>
    <t>AIRIO- TABLE TOP BASIN</t>
  </si>
  <si>
    <t>Airio Vsl basin 45 w/ push-open IN</t>
  </si>
  <si>
    <t>3995700H</t>
  </si>
  <si>
    <t>Airio Vsl basin lz 60 w/ push-open IN</t>
  </si>
  <si>
    <t>3996500H</t>
  </si>
  <si>
    <t>Airio Vsl basin sq 60 w/ push-open IN</t>
  </si>
  <si>
    <t>3996100H</t>
  </si>
  <si>
    <t>TABLE TOP BASIN</t>
  </si>
  <si>
    <t xml:space="preserve"> Essence Vessel Basin without Overflow 60cm</t>
  </si>
  <si>
    <t>3960800H</t>
  </si>
  <si>
    <t xml:space="preserve">Essence Vessel Basin without Overflow 45cm </t>
  </si>
  <si>
    <t>3960900H</t>
  </si>
  <si>
    <t>Eurocosmo Vessel Basin 60cm</t>
  </si>
  <si>
    <t xml:space="preserve">Eurostyle Vessel Basin, 50cm </t>
  </si>
  <si>
    <t xml:space="preserve"> Cube Ceramic Vessel Basin, 40cm without</t>
  </si>
  <si>
    <t>3948200H</t>
  </si>
  <si>
    <t>Eurosmart Vessel Basin 60cm</t>
  </si>
  <si>
    <t xml:space="preserve"> Cube Ceramic Vessel Basin, 50cm without</t>
  </si>
  <si>
    <t>3948100H</t>
  </si>
  <si>
    <t>UNDER COUNTER BASIN</t>
  </si>
  <si>
    <t xml:space="preserve">Eurosmart Basin, Under-Counter, 60cm </t>
  </si>
  <si>
    <t>BAU UC BASIN 55 CM</t>
  </si>
  <si>
    <t>3971100H</t>
  </si>
  <si>
    <t xml:space="preserve">Eurocube Basin Under-Counter 60cm </t>
  </si>
  <si>
    <t>3970900H</t>
  </si>
  <si>
    <t>WALL HUNG BASIN</t>
  </si>
  <si>
    <t>Essence Basin Wall-Hung 60cm</t>
  </si>
  <si>
    <t>3956500H</t>
  </si>
  <si>
    <t xml:space="preserve">Essence Basin Wall-Hung 70cm </t>
  </si>
  <si>
    <t>3956400H</t>
  </si>
  <si>
    <t>BAU BASIN 60 CM</t>
  </si>
  <si>
    <t>BAU BASIN 55 CM</t>
  </si>
  <si>
    <t>VANITY BASIN (WALL HUNG)</t>
  </si>
  <si>
    <t>Essence Vanity Basin Wall-Hung 60cm</t>
  </si>
  <si>
    <t>3956800H</t>
  </si>
  <si>
    <t xml:space="preserve"> Essence Vanity Basin Wall-Hung 80cm </t>
  </si>
  <si>
    <t>3956700H</t>
  </si>
  <si>
    <t xml:space="preserve"> Essence Vanity Basin Wall-Hung 100cm</t>
  </si>
  <si>
    <t>3956600H</t>
  </si>
  <si>
    <t>COUNTER TOP BASIN</t>
  </si>
  <si>
    <t xml:space="preserve">Eurocube Basin, Counter Top, 60cm </t>
  </si>
  <si>
    <t xml:space="preserve">Eurocube Basin Wall-Hung 60cm </t>
  </si>
  <si>
    <t>Eurosmart Basin, Counter Top, 60cm</t>
  </si>
  <si>
    <t>Cube Ceramic Basin, Counter Top 80cm</t>
  </si>
  <si>
    <t>3947600H</t>
  </si>
  <si>
    <t>Cube Ceramic Basin, Counter Top 100cm</t>
  </si>
  <si>
    <t>3947500H</t>
  </si>
  <si>
    <t>COUNTER BUILT-IN BASIN</t>
  </si>
  <si>
    <t xml:space="preserve"> Eurocosmo Basin Counter Top, without Overflow 80cm</t>
  </si>
  <si>
    <t>Eurocosmo Basin, Counter Top, 60cm</t>
  </si>
  <si>
    <t xml:space="preserve">Eurocube Basin, Built-In 60cm </t>
  </si>
  <si>
    <t>GROHE BAU CERAMICS</t>
  </si>
  <si>
    <t>WALLHUNG BASIN 60 CM</t>
  </si>
  <si>
    <t>WALLHUNG BASIN 55 CM</t>
  </si>
  <si>
    <t>WALLHUNG WC</t>
  </si>
  <si>
    <t>SELECTION CUBE ACCESSORIES</t>
  </si>
  <si>
    <t>Selection Cube Towel Ring</t>
  </si>
  <si>
    <t xml:space="preserve">Selection Cube Multi-Towel Rack </t>
  </si>
  <si>
    <t xml:space="preserve">Selection Cube Towel/Grip Bar 600mm </t>
  </si>
  <si>
    <t xml:space="preserve">Selection Cube Towel Rail </t>
  </si>
  <si>
    <t>Selection Cube Double Towel Bar</t>
  </si>
  <si>
    <t>Selection Cube Filing Basket</t>
  </si>
  <si>
    <t>Selection Cube Cosmetic Mirror</t>
  </si>
  <si>
    <t>Selection Cube Holder F.Glass/Dish/Disp.</t>
  </si>
  <si>
    <t>Selection Cube Spare Toilet Paper Holder</t>
  </si>
  <si>
    <t>Selection Cube Paper Holder with Cover</t>
  </si>
  <si>
    <t>Selection Cube Robe Hook</t>
  </si>
  <si>
    <t>Selection Cube Toilet Brush Set</t>
  </si>
  <si>
    <t>Selection Cube Soap Dispenser</t>
  </si>
  <si>
    <t>SOAP DISH</t>
  </si>
  <si>
    <t>TOILET BRUSH HEAD</t>
  </si>
  <si>
    <t xml:space="preserve">Selection Cube Glass </t>
  </si>
  <si>
    <t>ESSENTIAL ROUND ACCESSORIES</t>
  </si>
  <si>
    <t>Essentials Shelf 530mm</t>
  </si>
  <si>
    <t xml:space="preserve">Essentials Double Towel Bar 600mm </t>
  </si>
  <si>
    <t xml:space="preserve">Essentials Multi-Towel Rack 550mm </t>
  </si>
  <si>
    <t>Essentials Towel Rail 450mm</t>
  </si>
  <si>
    <t xml:space="preserve">Essentials Grip Bar 300 </t>
  </si>
  <si>
    <t xml:space="preserve">Essentials Grip Bar 600mm </t>
  </si>
  <si>
    <t>Essentials Grip Bar 450mm</t>
  </si>
  <si>
    <t>BASKET CORNER</t>
  </si>
  <si>
    <t xml:space="preserve">Essentials Towel Ring </t>
  </si>
  <si>
    <t xml:space="preserve">Essentials Robe Hook </t>
  </si>
  <si>
    <t xml:space="preserve">Essentials Spare Toilet Paper Holder </t>
  </si>
  <si>
    <t>TOILET BRUSH WITHOUT STICK</t>
  </si>
  <si>
    <t>Essentials Grip Bar L-Shaped 680 x 940mm</t>
  </si>
  <si>
    <t>Essentials Soap Dispenser with Holder</t>
  </si>
  <si>
    <t xml:space="preserve">Essentials Glass with Holder </t>
  </si>
  <si>
    <t xml:space="preserve">Essentials Soap Dish W.Holder </t>
  </si>
  <si>
    <t xml:space="preserve">Essentials Holder F.Glass/Dish/Dispenser </t>
  </si>
  <si>
    <t xml:space="preserve">Essentials Glass </t>
  </si>
  <si>
    <t xml:space="preserve">Essentials Accessories Set Master 5-in-1 </t>
  </si>
  <si>
    <t xml:space="preserve">Essentials Accessories Set City 3-in-1 </t>
  </si>
  <si>
    <t xml:space="preserve">Essentials Accessories Set Guest 3-in-1 </t>
  </si>
  <si>
    <t>ESSENTIAL CUBE ACCESSORIES</t>
  </si>
  <si>
    <t xml:space="preserve">Essentials Cube Robe Hook </t>
  </si>
  <si>
    <t xml:space="preserve">Essentials Cube Towel Ring </t>
  </si>
  <si>
    <t>Essentials Cube Towel Rail</t>
  </si>
  <si>
    <t>Essentials Cube Multi-Towel Rack 558mm</t>
  </si>
  <si>
    <t>DOUBLE TOWLE BAR 439MM</t>
  </si>
  <si>
    <t>Essentials Cube Grip Bar 340mm</t>
  </si>
  <si>
    <t>Essentials Cube Glass with Holder</t>
  </si>
  <si>
    <t>Essentials Cube Holder F.Glass/Soap</t>
  </si>
  <si>
    <t>Essentials Cube Soap Dispenser with Holder</t>
  </si>
  <si>
    <t>Essentials Cube Soap Dish W.Holder</t>
  </si>
  <si>
    <t xml:space="preserve">Essentials Cube Paper Holder without Cover </t>
  </si>
  <si>
    <t xml:space="preserve">Essentials Cube Spare Paper Holder </t>
  </si>
  <si>
    <t>Essentials Cube Toilet Brush Set</t>
  </si>
  <si>
    <t>Essentials Cube Acc.Set Guest 3-in-1 Essentials</t>
  </si>
  <si>
    <t>TOWEL RING TOWEL RAIL 600MM
ROBE HOOK PAPER HOLDER</t>
  </si>
  <si>
    <t xml:space="preserve">Essentials Cube Acc.Set Master 5-In1 </t>
  </si>
  <si>
    <t>G2- SINGLE LEVER DIVERTER</t>
  </si>
  <si>
    <t>AUTOMATIC DIVERTER</t>
  </si>
  <si>
    <t>LOCKABLE DIVERTER</t>
  </si>
  <si>
    <t xml:space="preserve">BAUEDGE-BIGGER </t>
  </si>
  <si>
    <t>BAULOOP- BIGGER</t>
  </si>
  <si>
    <t>GLOUCESTER</t>
  </si>
  <si>
    <t>NEW BAUEDGE- BIGGER</t>
  </si>
  <si>
    <t>Single-lever mixer 1/2", concealed body</t>
  </si>
  <si>
    <t>NEW BAULOOP- BIGGER</t>
  </si>
  <si>
    <t>G2- SINGLE LEVER DIVERTER &amp; SHOWER DIVERTER</t>
  </si>
  <si>
    <t>SHOWER DIVERTER ( DUESCH MIXER)</t>
  </si>
  <si>
    <t>BAUFLOW</t>
  </si>
  <si>
    <t>BAUEDGE</t>
  </si>
  <si>
    <t>BAUCLASSIC</t>
  </si>
  <si>
    <t>BAUCURVE</t>
  </si>
  <si>
    <t>NEW BAUEDGE</t>
  </si>
  <si>
    <t>NEW BAULOOP</t>
  </si>
  <si>
    <t>G2- SPOUT &amp; BIB TAP</t>
  </si>
  <si>
    <t xml:space="preserve">Connection Tube </t>
  </si>
  <si>
    <t>BAUEDGE BIB TAP</t>
  </si>
  <si>
    <t>BAULOOP BIB TAP</t>
  </si>
  <si>
    <t>BAUEDGE 2 WAY BIB TAP</t>
  </si>
  <si>
    <t>BAULOOP 2 WAY BIB TAP</t>
  </si>
  <si>
    <t>G2- BAU- BASIN MIXER</t>
  </si>
  <si>
    <t>BAUEDGE WALL MOUNTED 
BASIN MIXER</t>
  </si>
  <si>
    <t>BAULOOP WALL MOUNTED 
BASIN MIXER</t>
  </si>
  <si>
    <t>BAUCLASSIC WALL MOUNTED 
BASIN MIXER</t>
  </si>
  <si>
    <t>BAUEDGE DECK MOUNTED BASIN MIXER</t>
  </si>
  <si>
    <t>BAULOOP DECK MOUNTED BASIN MIXER</t>
  </si>
  <si>
    <t>GLOUCESTER DECK MOUNTED BASIN MIXER</t>
  </si>
  <si>
    <t>BAUEDGE TALL BODY
BASIN MIXER</t>
  </si>
  <si>
    <t>BAULOOP TALL BODY
BASIN MIXER</t>
  </si>
  <si>
    <t>G2- BAU- 3 HOLE BASIN MIXER &amp; PILLAR TAP</t>
  </si>
  <si>
    <t>BAUEDGE 3 HOLE 
BASIN MIXER</t>
  </si>
  <si>
    <t>BAULOOP 3 HOLE 
BASIN MIXER</t>
  </si>
  <si>
    <t>GLOUCESTER 3 HOLE 
BASIN MIXER</t>
  </si>
  <si>
    <t>BAUEDGE PILLAR TAP</t>
  </si>
  <si>
    <t>BAULOOP PILLAR TAP</t>
  </si>
  <si>
    <t>G2- SINGLE LEVER WALL MIXER</t>
  </si>
  <si>
    <t xml:space="preserve"> Rainshower SmartActive Shower Rail 900mm </t>
  </si>
  <si>
    <t>G2- SHOWER</t>
  </si>
  <si>
    <t>4 SPRAY</t>
  </si>
  <si>
    <t>Shower hose TwistStop 1500</t>
  </si>
  <si>
    <t xml:space="preserve">Relexa Wall Union </t>
  </si>
  <si>
    <t>ACCESSORIES</t>
  </si>
  <si>
    <t>26352IL0</t>
  </si>
  <si>
    <t>UNIVERSAL A/V</t>
  </si>
  <si>
    <t>Basin Mixer with mixing device</t>
  </si>
  <si>
    <t>ESSENCE E</t>
  </si>
  <si>
    <t xml:space="preserve"> Essence E Infrared Basin Mixer, Ac</t>
  </si>
  <si>
    <t xml:space="preserve">6 V lithium battery </t>
  </si>
  <si>
    <t xml:space="preserve">Plug transformer 6 V DC </t>
  </si>
  <si>
    <t>Eurocube E Infrared Wall-Mount Basin Mixer, Ac</t>
  </si>
  <si>
    <t xml:space="preserve">Concealed Box for Electronic Faucet Basin </t>
  </si>
  <si>
    <t>EUROSMART COSMO E</t>
  </si>
  <si>
    <t>6 V lithium battery</t>
  </si>
  <si>
    <t>With Pop-up Waste and Battery</t>
  </si>
  <si>
    <t>Plug transformer 6 V DC</t>
  </si>
  <si>
    <t>Eurosmart CE Infrared Wall-Mount Basin Mixer</t>
  </si>
  <si>
    <t>Concealed mounting box</t>
  </si>
  <si>
    <t>EUROPLUS E</t>
  </si>
  <si>
    <t xml:space="preserve">Europlus E Infrared Basin Mixer, DC </t>
  </si>
  <si>
    <t>Europlus E Infrared Basin Tap, DC</t>
  </si>
  <si>
    <t>EUROECO COSMO E</t>
  </si>
  <si>
    <t>Euroeco Cosmopolitan E
Powerbox</t>
  </si>
  <si>
    <t>BAU COSMO E : THE GAME CHANGER</t>
  </si>
  <si>
    <t>Plug transformer 6DC</t>
  </si>
  <si>
    <t>SENSOR FOR WC</t>
  </si>
  <si>
    <t>Tectron Skate Infrared Toilet Flush Plate Chrome  100230 V AC 6 V DC</t>
  </si>
  <si>
    <t xml:space="preserve"> Tectron Skate Infrared Electronic Flush Plate for Toilet Flushing Cistern, 240 V,Stainless Steel</t>
  </si>
  <si>
    <t>37419SD0</t>
  </si>
  <si>
    <t>Tectron Skate Infrared Electronic Flush Plate for 
Toilet Flushing Cistern, 240 V</t>
  </si>
  <si>
    <t>38698SD1</t>
  </si>
  <si>
    <t>SENSOR FOR URINAL</t>
  </si>
  <si>
    <t>Tectron Skate Infrared Urinal Flush Plate</t>
  </si>
  <si>
    <t>Tectron Skate Infrared Urinal Flush Plate 
Stainless Steel 6 V</t>
  </si>
  <si>
    <t>37324SD1</t>
  </si>
  <si>
    <t>Tectron Surf Infrared Urinal Flush Plate, Chrome, 
100- 230 V AC 6 V DC</t>
  </si>
  <si>
    <t>Rapido U Urinal Flush Valve Concealed</t>
  </si>
  <si>
    <t>GROHTHERM MICRO : SMALL IN SIZE BIG ON SAFETY</t>
  </si>
  <si>
    <t>Grohtherm Micro Thermostatic Scalding</t>
  </si>
  <si>
    <t>Connection set for 
Grohtherm Micro</t>
  </si>
  <si>
    <t>GROHE SMART CONTROL 
KITCHEN MIXERS</t>
  </si>
  <si>
    <t>Zedra SmartControl 1-Handle Sink Mixer, L_x0002_Spout, Pull-O</t>
  </si>
  <si>
    <t>Minta SmartControl 1-Handle Sink Mixer, L_x0002_Spout, Pull-O</t>
  </si>
  <si>
    <t xml:space="preserve"> Essence SmartControl 1-Handle Sink Mixer, L_x0002_Spout, Pull-Ou</t>
  </si>
  <si>
    <t>Costa L 2-Handle Wall-Mount Kitchen Mixer</t>
  </si>
  <si>
    <t>WALL MOUNTED EUROSMART</t>
  </si>
  <si>
    <t>WALL MOUNTED CONCETTO</t>
  </si>
  <si>
    <t>Costa L 2-Handle Deck-Mount Kitchen Mixer</t>
  </si>
  <si>
    <t>Eurostyle Cosmopolitan 1-Handle Kitchen Mixer, High Spout, Swivel</t>
  </si>
  <si>
    <t>Eurosmart Cosmopolitan 1-Handle Kitchen Mixer, C-Spout</t>
  </si>
  <si>
    <t>EUROSMART</t>
  </si>
  <si>
    <t>EUROSTYLE</t>
  </si>
  <si>
    <t>CONCETTO</t>
  </si>
  <si>
    <t>Essence New 1-Handle Kitchen Mixer, L Spout</t>
  </si>
  <si>
    <t xml:space="preserve">Minta 1-Handle Kitchen Mixer, U-Spout, Swivel </t>
  </si>
  <si>
    <t xml:space="preserve">Minta 1-Handle Kitchen Mixer, L-Spout, Swivel </t>
  </si>
  <si>
    <t xml:space="preserve">Minta 1-Handle Kitchen Mixer, C-Spout, Swivel </t>
  </si>
  <si>
    <t>Spray Eurocube 1-Handle Kitchen Mixer, Swivel</t>
  </si>
  <si>
    <t>EUROSMART LOW SPOUT</t>
  </si>
  <si>
    <t xml:space="preserve">Concetto 1-Handle Kitchen Mixer, Swivel </t>
  </si>
  <si>
    <t>Eurosmart Cosmopolitan 1-Handle Kitchen Mixer, Low Spout, Swivel</t>
  </si>
  <si>
    <t>Eurodisc 1-Handle Kitchen Mixer, Low Spout,</t>
  </si>
  <si>
    <t>EUROSTYLE LOW SPOUT</t>
  </si>
  <si>
    <t>EURODISC LOW SPOUT
PULL OUT DUAL SPRAY</t>
  </si>
  <si>
    <t>EUROSMART LOW SPOUT
PULL-OUT DUAL SPRAY</t>
  </si>
  <si>
    <t>EUROSMART COSMO
MIDUUM SPOUT</t>
  </si>
  <si>
    <t>EURODISC COSMO
MEDIUM SPOUT</t>
  </si>
  <si>
    <t>CONCETTO MIDUUM SPOUT
PULL OUT MOUSSEUR</t>
  </si>
  <si>
    <t>EURODISC COSMO MEDIUM
PULL OUT DUAL SPRAY</t>
  </si>
  <si>
    <t>EUROSTLYE MEDIUM SPOUT</t>
  </si>
  <si>
    <t>CONCETTO MEDIUM SPOUT 
PULL OUT DUAL SPRAY</t>
  </si>
  <si>
    <t>KITCHEN MIXERS
PULL-OUT MOUSSEUR</t>
  </si>
  <si>
    <t>CONCETTO
PULL-OUT MOUSSEUR</t>
  </si>
  <si>
    <t xml:space="preserve">Minta 1-Handle Kitchen Mixer, L-Spout, Pull Out </t>
  </si>
  <si>
    <t>EUROSTYLE
PULL-OUT MOUSSEUR</t>
  </si>
  <si>
    <t>Minta 1-Handle Kitchen Mixer, U-Spout, Pull-Out</t>
  </si>
  <si>
    <t>EURODISC COSMO
PULL OUT MOUSSEUR</t>
  </si>
  <si>
    <t xml:space="preserve"> Essence New 1-Handle Kitchen Mixer, L Spout, Pull Out</t>
  </si>
  <si>
    <t xml:space="preserve">Parkfield 1-Handle Kitchen Mixer, C-Spout Dual </t>
  </si>
  <si>
    <t>Minta 1-Handle Kitchen Mixer, C-Spout, Pull-Out</t>
  </si>
  <si>
    <t>K7
PULL-OUT DUAL SPRAY</t>
  </si>
  <si>
    <t>Zedra1-Handle Kitchen Mixer, C-Spout Triple</t>
  </si>
  <si>
    <t>EUROCUBE PROFESSIONAL
PULL-OUT DUAL SPRAY</t>
  </si>
  <si>
    <t>KITCHEN MIXERS
COLOUR FINISHED</t>
  </si>
  <si>
    <t>ESSENCE 
COOL SUNRISE-GLOSS</t>
  </si>
  <si>
    <t>30629GN0</t>
  </si>
  <si>
    <t>ESSENCE 
BRUSHED COOL SUNRISE</t>
  </si>
  <si>
    <t>30629GLO</t>
  </si>
  <si>
    <t>ESSENCE 
WARM SUNSET-GLOSS</t>
  </si>
  <si>
    <t>30629DA0</t>
  </si>
  <si>
    <t>ESSENCE 
BRUSHED WARM SUNSET</t>
  </si>
  <si>
    <t>30629DL0</t>
  </si>
  <si>
    <t>ESSENCE 
HARD GRAPHITE-GLOSS</t>
  </si>
  <si>
    <t>30629A00</t>
  </si>
  <si>
    <t>ESSENCE 
BRUSHED HARD GRAPHITE</t>
  </si>
  <si>
    <t>30629AL0</t>
  </si>
  <si>
    <t>ESSENCE 
POLISHED NICKEL-GLOSS</t>
  </si>
  <si>
    <t>30629BE0</t>
  </si>
  <si>
    <t>ESSENCE 
BRUSHED NICKEL</t>
  </si>
  <si>
    <t>30629EN0</t>
  </si>
  <si>
    <t>KITCHEN MIXERS
COLOUR HOSE FINISHED</t>
  </si>
  <si>
    <t>Essence New 1-Handle Kitchen Mixer, 
Professional Spray</t>
  </si>
  <si>
    <t>Essence New Hose Spout (Sheer Marble)</t>
  </si>
  <si>
    <t>30321MW0</t>
  </si>
  <si>
    <t xml:space="preserve">Essence New Hose Spout (Orange) </t>
  </si>
  <si>
    <t>30321YR0</t>
  </si>
  <si>
    <t xml:space="preserve">Essence New Hose Spout (Dark Grey) </t>
  </si>
  <si>
    <t>30321XC0</t>
  </si>
  <si>
    <t xml:space="preserve">Essence New Hose Spout (Yellow) </t>
  </si>
  <si>
    <t>30321YF0</t>
  </si>
  <si>
    <t>Swivel Essence New Hose Spout (Red)</t>
  </si>
  <si>
    <t>30321DG0</t>
  </si>
  <si>
    <t xml:space="preserve">Essence New Hose Spout (Pink) </t>
  </si>
  <si>
    <t>30321DP0</t>
  </si>
  <si>
    <t>Essence New Hose Spout (Purple)</t>
  </si>
  <si>
    <t>30321DU0</t>
  </si>
  <si>
    <t xml:space="preserve">Essence New Hose Spout (Green) </t>
  </si>
  <si>
    <t>30321GE0</t>
  </si>
  <si>
    <t xml:space="preserve">Essence New Hose Spout (Blue) </t>
  </si>
  <si>
    <t>30321TY0</t>
  </si>
  <si>
    <t>Essence New Hose Spout (Dark Brown)</t>
  </si>
  <si>
    <t>30321HG0</t>
  </si>
  <si>
    <t>ZEDRA TOUCH
ELECTRONIC SINGLE LIVER SINK MIXER</t>
  </si>
  <si>
    <t>Zedra Touch 1-Handle Kitchen Mixer, C-Spout 
Triple Spray</t>
  </si>
  <si>
    <t xml:space="preserve">MINTA TOUCH
ELECTRONIC SINGLE LIVER SINK MIXER </t>
  </si>
  <si>
    <t>MINTA TOUCH
PULL-OUT SPRAY C SHAPE</t>
  </si>
  <si>
    <t>ESSENCE FOOT CONTROL
ELECTRONIC SINGLE LIVER SINK MIXER</t>
  </si>
  <si>
    <t>ESSENCE FOOT CONTROL
PULL-OUT DUAL SPRAY</t>
  </si>
  <si>
    <t>BAU KITCHEN MIXERS &amp; 
SINK TAPS</t>
  </si>
  <si>
    <t>BauLoop
Single-lever sink mixer 1/2"</t>
  </si>
  <si>
    <t>BauLoop
Sink tap 1/2"</t>
  </si>
  <si>
    <t>BauLoop Sink tap 1/2"
31227000</t>
  </si>
  <si>
    <t>BauEdge
Single-lever sink mixer 1/2"</t>
  </si>
  <si>
    <t>BauEdge
Sink tap 1/2"</t>
  </si>
  <si>
    <t>GROHE BauCurve
Single-lever sink mixer 1/2"</t>
  </si>
  <si>
    <t>GROHE BauCurve
Sink tap 1/2"</t>
  </si>
  <si>
    <t>GROHE BauFlow
Single-lever sink mixer 1/2"</t>
  </si>
  <si>
    <t>GROHE BauFlow
Sink tap 1/2"</t>
  </si>
  <si>
    <t>SOAP DISPENSERS
FOR LIQUID SOAPS (500 ML)</t>
  </si>
  <si>
    <t>ZEDRA</t>
  </si>
  <si>
    <t>AUTHENTIC</t>
  </si>
  <si>
    <t xml:space="preserve">Soap Dispenser </t>
  </si>
  <si>
    <t>KITCHEN SINK- SINGLE/DOUBLE BOWL</t>
  </si>
  <si>
    <t>SINGLE BOWL</t>
  </si>
  <si>
    <t>31656 AP0/AT0</t>
  </si>
  <si>
    <t>20” TOP MOUNT</t>
  </si>
  <si>
    <t>31653 AP0/AT0</t>
  </si>
  <si>
    <t>18” X 16” TOP/UNDER</t>
  </si>
  <si>
    <t>31654 AP0/AT0</t>
  </si>
  <si>
    <t>22” X 18” TOP/UNDER</t>
  </si>
  <si>
    <t>31655 AP0/AT0</t>
  </si>
  <si>
    <t>24” X 18” TOP/UNDER</t>
  </si>
  <si>
    <t>31650 AP0/AT0</t>
  </si>
  <si>
    <t>16” X 20” TOP</t>
  </si>
  <si>
    <t>31651 AP0/AT0</t>
  </si>
  <si>
    <t>22” X 20” TOP</t>
  </si>
  <si>
    <t>31652 AP0/AT0</t>
  </si>
  <si>
    <t>30” X 20” TOP</t>
  </si>
  <si>
    <t>SINGLE &amp; HALF 1.5 BOWL</t>
  </si>
  <si>
    <t>31648 AP0/AT0</t>
  </si>
  <si>
    <t>DOUBLE BOWL</t>
  </si>
  <si>
    <t>31657 AP0/AT0</t>
  </si>
  <si>
    <t>33” X 20” TOP/UNDER</t>
  </si>
  <si>
    <t>31658 AP0/AT0</t>
  </si>
  <si>
    <t>36” X 20” TOP</t>
  </si>
  <si>
    <t>31872 AP0/AT0</t>
  </si>
  <si>
    <t>34” X 20” TOP/UNDER</t>
  </si>
  <si>
    <t>31649 AP0/AT0</t>
  </si>
  <si>
    <t>34” X 20” TOP</t>
  </si>
  <si>
    <t>KITCHEN SINK WITH DRAIN BOARD</t>
  </si>
  <si>
    <t>SINGLE BOWL WITH DRAIN</t>
  </si>
  <si>
    <t>31639 AP0/AT0</t>
  </si>
  <si>
    <t xml:space="preserve">32” X 20” TOP MOUNT </t>
  </si>
  <si>
    <t>31640 AP0/AT0</t>
  </si>
  <si>
    <t xml:space="preserve">34” X 20” TOP MOUNT </t>
  </si>
  <si>
    <t>31644 AP0/AT0</t>
  </si>
  <si>
    <t>31641 AP0/AT0</t>
  </si>
  <si>
    <t xml:space="preserve">40” X 20” TOP MOUNT </t>
  </si>
  <si>
    <t>DOUBLE BOWL WITH DRAIN</t>
  </si>
  <si>
    <t>31647 AP0/AT0</t>
  </si>
  <si>
    <t xml:space="preserve">46” X 20” TOP MOUNT </t>
  </si>
  <si>
    <t>SINGLE &amp; HALF 1.5 BOWL WITH DRAIN</t>
  </si>
  <si>
    <t>31642 AP0/AT0</t>
  </si>
  <si>
    <t>31646 AP0/AT0</t>
  </si>
  <si>
    <t>40” X 20” TOP MOUNT</t>
  </si>
  <si>
    <t>31643 AP0/AT0</t>
  </si>
  <si>
    <t>Picture</t>
  </si>
  <si>
    <r>
      <rPr>
        <b/>
        <sz val="10"/>
        <color theme="1"/>
        <rFont val="Aptos Narrow"/>
        <family val="2"/>
        <scheme val="minor"/>
      </rPr>
      <t>PRICE</t>
    </r>
    <r>
      <rPr>
        <sz val="10"/>
        <color theme="1"/>
        <rFont val="Aptos Narrow"/>
        <family val="2"/>
        <scheme val="minor"/>
      </rPr>
      <t xml:space="preserve"> </t>
    </r>
  </si>
  <si>
    <t>KITCHEN MIXERS ONLY MOUSSEUR</t>
  </si>
  <si>
    <t>KITCHEN MIXERS LOW SPOUT</t>
  </si>
  <si>
    <t>KITCHEN MIXERS  MEDIUM SPOUT</t>
  </si>
  <si>
    <t>KITCHEN MIXERS PULL-OUT MOUSS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_ [$₹-4009]\ * #,##0.00_ ;_ [$₹-4009]\ * \-#,##0.00_ ;_ [$₹-4009]\ * &quot;-&quot;??_ ;_ @_ "/>
  </numFmts>
  <fonts count="3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4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0"/>
      <name val="Aptos Narrow"/>
      <family val="2"/>
      <scheme val="minor"/>
    </font>
    <font>
      <sz val="28"/>
      <color theme="1"/>
      <name val="Aptos Narrow"/>
      <family val="2"/>
      <scheme val="minor"/>
    </font>
    <font>
      <sz val="22"/>
      <color theme="0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7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20"/>
      <color theme="5"/>
      <name val="Aptos Narrow"/>
      <family val="2"/>
      <scheme val="minor"/>
    </font>
    <font>
      <b/>
      <sz val="11"/>
      <color rgb="FF0070C0"/>
      <name val="Aptos Narrow"/>
      <family val="2"/>
      <scheme val="minor"/>
    </font>
    <font>
      <sz val="10"/>
      <color rgb="FF112038"/>
      <name val="Segoe UI"/>
      <family val="2"/>
    </font>
    <font>
      <b/>
      <sz val="20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sz val="10"/>
      <color rgb="FF000000"/>
      <name val="Aptos Narrow"/>
      <family val="2"/>
      <scheme val="minor"/>
    </font>
    <font>
      <sz val="10"/>
      <name val="Aptos Narrow"/>
      <family val="2"/>
      <scheme val="minor"/>
    </font>
    <font>
      <sz val="10"/>
      <name val="Arial"/>
      <family val="2"/>
    </font>
    <font>
      <sz val="11"/>
      <color rgb="FF000000"/>
      <name val="Aptos Narrow"/>
      <family val="2"/>
      <scheme val="minor"/>
    </font>
    <font>
      <sz val="10"/>
      <color theme="1"/>
      <name val="Calibri "/>
    </font>
    <font>
      <b/>
      <sz val="11"/>
      <name val="Aptos Narrow"/>
      <family val="2"/>
      <scheme val="minor"/>
    </font>
    <font>
      <sz val="10"/>
      <color rgb="FFFF0000"/>
      <name val="Aptos Narrow"/>
      <family val="2"/>
      <scheme val="minor"/>
    </font>
    <font>
      <b/>
      <sz val="10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C6EFCE"/>
      </patternFill>
    </fill>
    <fill>
      <patternFill patternType="solid">
        <fgColor indexed="54"/>
      </patternFill>
    </fill>
  </fills>
  <borders count="3">
    <border>
      <left/>
      <right/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14" fillId="0" borderId="0" applyFont="0" applyFill="0" applyBorder="0" applyAlignment="0" applyProtection="0"/>
    <xf numFmtId="0" fontId="20" fillId="6" borderId="0" applyNumberFormat="0" applyBorder="0" applyAlignment="0" applyProtection="0"/>
    <xf numFmtId="4" fontId="22" fillId="7" borderId="1" applyNumberFormat="0" applyProtection="0">
      <alignment horizontal="left" vertical="center" indent="1"/>
    </xf>
    <xf numFmtId="0" fontId="26" fillId="0" borderId="0"/>
  </cellStyleXfs>
  <cellXfs count="123">
    <xf numFmtId="0" fontId="0" fillId="0" borderId="0" xfId="0"/>
    <xf numFmtId="0" fontId="1" fillId="0" borderId="0" xfId="0" applyFont="1"/>
    <xf numFmtId="0" fontId="7" fillId="0" borderId="0" xfId="0" applyFont="1"/>
    <xf numFmtId="0" fontId="6" fillId="0" borderId="0" xfId="0" applyFont="1"/>
    <xf numFmtId="0" fontId="9" fillId="0" borderId="0" xfId="0" applyFont="1"/>
    <xf numFmtId="0" fontId="13" fillId="0" borderId="0" xfId="0" applyFont="1"/>
    <xf numFmtId="0" fontId="0" fillId="0" borderId="0" xfId="0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1" applyFont="1" applyAlignment="1">
      <alignment horizontal="center" vertical="center"/>
    </xf>
    <xf numFmtId="44" fontId="1" fillId="0" borderId="0" xfId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44" fontId="19" fillId="0" borderId="0" xfId="1" applyFont="1" applyAlignment="1">
      <alignment horizontal="center" vertical="center"/>
    </xf>
    <xf numFmtId="44" fontId="0" fillId="4" borderId="0" xfId="1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64" fontId="6" fillId="4" borderId="0" xfId="0" applyNumberFormat="1" applyFont="1" applyFill="1" applyAlignment="1">
      <alignment horizontal="center" vertical="center"/>
    </xf>
    <xf numFmtId="44" fontId="6" fillId="4" borderId="0" xfId="1" applyFont="1" applyFill="1" applyAlignment="1">
      <alignment horizontal="center" vertical="center"/>
    </xf>
    <xf numFmtId="44" fontId="0" fillId="4" borderId="0" xfId="1" applyFont="1" applyFill="1" applyBorder="1" applyAlignment="1">
      <alignment horizontal="center" vertical="center"/>
    </xf>
    <xf numFmtId="3" fontId="0" fillId="0" borderId="0" xfId="0" applyNumberFormat="1"/>
    <xf numFmtId="3" fontId="0" fillId="4" borderId="0" xfId="0" applyNumberFormat="1" applyFill="1" applyAlignment="1">
      <alignment horizontal="center" vertical="center"/>
    </xf>
    <xf numFmtId="1" fontId="6" fillId="0" borderId="2" xfId="2" applyNumberFormat="1" applyFont="1" applyFill="1" applyBorder="1" applyAlignment="1">
      <alignment horizontal="center" vertical="center" wrapText="1"/>
    </xf>
    <xf numFmtId="44" fontId="25" fillId="0" borderId="2" xfId="1" applyFont="1" applyFill="1" applyBorder="1" applyAlignment="1">
      <alignment horizontal="center" vertical="center"/>
    </xf>
    <xf numFmtId="44" fontId="6" fillId="0" borderId="2" xfId="1" applyFont="1" applyFill="1" applyBorder="1" applyAlignment="1">
      <alignment horizontal="center" vertical="center"/>
    </xf>
    <xf numFmtId="44" fontId="5" fillId="5" borderId="2" xfId="1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9" fontId="0" fillId="0" borderId="0" xfId="0" applyNumberFormat="1"/>
    <xf numFmtId="44" fontId="0" fillId="0" borderId="0" xfId="0" applyNumberFormat="1"/>
    <xf numFmtId="0" fontId="31" fillId="0" borderId="0" xfId="0" applyFont="1" applyAlignment="1">
      <alignment horizontal="center" vertical="center"/>
    </xf>
    <xf numFmtId="164" fontId="6" fillId="4" borderId="0" xfId="0" applyNumberFormat="1" applyFont="1" applyFill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44" fontId="0" fillId="0" borderId="2" xfId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44" fontId="0" fillId="0" borderId="0" xfId="1" applyFont="1" applyFill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44" fontId="5" fillId="0" borderId="2" xfId="1" applyFont="1" applyFill="1" applyBorder="1" applyAlignment="1">
      <alignment horizontal="center" vertical="center"/>
    </xf>
    <xf numFmtId="0" fontId="5" fillId="0" borderId="2" xfId="0" applyFont="1" applyBorder="1"/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44" fontId="24" fillId="0" borderId="2" xfId="1" applyFont="1" applyFill="1" applyBorder="1" applyAlignment="1">
      <alignment horizontal="center" vertical="center"/>
    </xf>
    <xf numFmtId="0" fontId="27" fillId="0" borderId="0" xfId="0" applyFont="1"/>
    <xf numFmtId="1" fontId="6" fillId="0" borderId="2" xfId="2" applyNumberFormat="1" applyFont="1" applyFill="1" applyBorder="1" applyAlignment="1">
      <alignment horizontal="center" vertical="center"/>
    </xf>
    <xf numFmtId="49" fontId="6" fillId="0" borderId="2" xfId="0" quotePrefix="1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 wrapText="1"/>
    </xf>
    <xf numFmtId="44" fontId="23" fillId="0" borderId="2" xfId="1" applyFont="1" applyFill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center" vertical="center" wrapText="1"/>
    </xf>
    <xf numFmtId="0" fontId="6" fillId="0" borderId="2" xfId="0" quotePrefix="1" applyFont="1" applyBorder="1" applyAlignment="1">
      <alignment horizontal="center" vertical="center"/>
    </xf>
    <xf numFmtId="0" fontId="0" fillId="0" borderId="2" xfId="0" applyBorder="1"/>
    <xf numFmtId="0" fontId="6" fillId="0" borderId="2" xfId="0" quotePrefix="1" applyFont="1" applyBorder="1" applyAlignment="1">
      <alignment horizontal="center" vertical="center" wrapText="1"/>
    </xf>
    <xf numFmtId="44" fontId="6" fillId="0" borderId="2" xfId="1" applyFont="1" applyFill="1" applyBorder="1" applyAlignment="1">
      <alignment horizontal="center" vertical="center" wrapText="1"/>
    </xf>
    <xf numFmtId="49" fontId="6" fillId="0" borderId="2" xfId="0" quotePrefix="1" applyNumberFormat="1" applyFont="1" applyBorder="1" applyAlignment="1">
      <alignment horizontal="center" vertical="center" wrapText="1"/>
    </xf>
    <xf numFmtId="44" fontId="25" fillId="0" borderId="2" xfId="1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6" fillId="0" borderId="2" xfId="0" applyFont="1" applyBorder="1"/>
    <xf numFmtId="49" fontId="25" fillId="0" borderId="2" xfId="4" applyNumberFormat="1" applyFont="1" applyBorder="1" applyAlignment="1">
      <alignment horizontal="center" vertical="center" wrapText="1"/>
    </xf>
    <xf numFmtId="1" fontId="25" fillId="0" borderId="2" xfId="2" applyNumberFormat="1" applyFont="1" applyFill="1" applyBorder="1" applyAlignment="1">
      <alignment horizontal="center" vertical="center" wrapText="1"/>
    </xf>
    <xf numFmtId="49" fontId="25" fillId="0" borderId="2" xfId="0" quotePrefix="1" applyNumberFormat="1" applyFont="1" applyBorder="1" applyAlignment="1">
      <alignment horizontal="center" vertical="center"/>
    </xf>
    <xf numFmtId="49" fontId="25" fillId="0" borderId="2" xfId="0" applyNumberFormat="1" applyFont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49" fontId="25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21" fillId="0" borderId="2" xfId="0" applyFont="1" applyBorder="1"/>
    <xf numFmtId="0" fontId="29" fillId="0" borderId="2" xfId="0" applyFont="1" applyBorder="1" applyAlignment="1">
      <alignment horizontal="center" vertical="center"/>
    </xf>
    <xf numFmtId="44" fontId="29" fillId="0" borderId="2" xfId="1" applyFont="1" applyFill="1" applyBorder="1" applyAlignment="1">
      <alignment horizontal="center" vertical="center"/>
    </xf>
    <xf numFmtId="0" fontId="29" fillId="0" borderId="2" xfId="0" applyFont="1" applyBorder="1"/>
    <xf numFmtId="0" fontId="30" fillId="0" borderId="2" xfId="0" applyFont="1" applyBorder="1" applyAlignment="1">
      <alignment horizontal="center" vertical="center"/>
    </xf>
    <xf numFmtId="0" fontId="20" fillId="0" borderId="2" xfId="2" applyFill="1" applyBorder="1" applyAlignment="1">
      <alignment horizontal="center" vertical="center"/>
    </xf>
    <xf numFmtId="0" fontId="20" fillId="0" borderId="2" xfId="2" applyFill="1" applyBorder="1" applyAlignment="1">
      <alignment horizontal="center" vertical="center" wrapText="1"/>
    </xf>
    <xf numFmtId="44" fontId="20" fillId="0" borderId="2" xfId="2" applyNumberFormat="1" applyFill="1" applyBorder="1" applyAlignment="1">
      <alignment horizontal="center" vertical="center"/>
    </xf>
    <xf numFmtId="0" fontId="20" fillId="0" borderId="0" xfId="2" applyFill="1"/>
    <xf numFmtId="0" fontId="25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wrapText="1"/>
    </xf>
    <xf numFmtId="0" fontId="0" fillId="4" borderId="0" xfId="0" applyFill="1"/>
    <xf numFmtId="0" fontId="1" fillId="4" borderId="0" xfId="0" applyFont="1" applyFill="1" applyAlignment="1">
      <alignment horizontal="center" vertical="center"/>
    </xf>
    <xf numFmtId="44" fontId="1" fillId="4" borderId="0" xfId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7" fillId="0" borderId="0" xfId="0" applyFont="1" applyAlignment="1">
      <alignment horizontal="center" wrapText="1"/>
    </xf>
  </cellXfs>
  <cellStyles count="5">
    <cellStyle name="Currency" xfId="1" builtinId="4"/>
    <cellStyle name="Good" xfId="2" builtinId="26"/>
    <cellStyle name="Normal" xfId="0" builtinId="0"/>
    <cellStyle name="SAPBEXchaText" xfId="3" xr:uid="{33B705A2-F5D5-456E-AD12-D85C111C5055}"/>
    <cellStyle name="Standard 7 2" xfId="4" xr:uid="{9375F06F-8B71-4EFA-AB84-A7AB73BADD7F}"/>
  </cellStyles>
  <dxfs count="94"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A477"/>
      <color rgb="FF402E1D"/>
      <color rgb="FF3A373A"/>
      <color rgb="FF423E53"/>
      <color rgb="FF43434F"/>
      <color rgb="FFFFD700"/>
      <color rgb="FFEEB30C"/>
      <color rgb="FFCBAB58"/>
      <color rgb="FFBB9847"/>
      <color rgb="FFF7CD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74.png"/><Relationship Id="rId13" Type="http://schemas.openxmlformats.org/officeDocument/2006/relationships/image" Target="../media/image2179.png"/><Relationship Id="rId18" Type="http://schemas.openxmlformats.org/officeDocument/2006/relationships/image" Target="../media/image2184.png"/><Relationship Id="rId3" Type="http://schemas.openxmlformats.org/officeDocument/2006/relationships/image" Target="../media/image2169.png"/><Relationship Id="rId21" Type="http://schemas.openxmlformats.org/officeDocument/2006/relationships/image" Target="../media/image2187.png"/><Relationship Id="rId7" Type="http://schemas.openxmlformats.org/officeDocument/2006/relationships/image" Target="../media/image2173.png"/><Relationship Id="rId12" Type="http://schemas.openxmlformats.org/officeDocument/2006/relationships/image" Target="../media/image2178.png"/><Relationship Id="rId17" Type="http://schemas.openxmlformats.org/officeDocument/2006/relationships/image" Target="../media/image2183.png"/><Relationship Id="rId2" Type="http://schemas.openxmlformats.org/officeDocument/2006/relationships/image" Target="../media/image2168.png"/><Relationship Id="rId16" Type="http://schemas.openxmlformats.org/officeDocument/2006/relationships/image" Target="../media/image2182.png"/><Relationship Id="rId20" Type="http://schemas.openxmlformats.org/officeDocument/2006/relationships/image" Target="../media/image2186.png"/><Relationship Id="rId1" Type="http://schemas.openxmlformats.org/officeDocument/2006/relationships/image" Target="../media/image2167.png"/><Relationship Id="rId6" Type="http://schemas.openxmlformats.org/officeDocument/2006/relationships/image" Target="../media/image2172.png"/><Relationship Id="rId11" Type="http://schemas.openxmlformats.org/officeDocument/2006/relationships/image" Target="../media/image2177.png"/><Relationship Id="rId5" Type="http://schemas.openxmlformats.org/officeDocument/2006/relationships/image" Target="../media/image2171.png"/><Relationship Id="rId15" Type="http://schemas.openxmlformats.org/officeDocument/2006/relationships/image" Target="../media/image2181.png"/><Relationship Id="rId10" Type="http://schemas.openxmlformats.org/officeDocument/2006/relationships/image" Target="../media/image2176.png"/><Relationship Id="rId19" Type="http://schemas.openxmlformats.org/officeDocument/2006/relationships/image" Target="../media/image2185.png"/><Relationship Id="rId4" Type="http://schemas.openxmlformats.org/officeDocument/2006/relationships/image" Target="../media/image2170.png"/><Relationship Id="rId9" Type="http://schemas.openxmlformats.org/officeDocument/2006/relationships/image" Target="../media/image2175.png"/><Relationship Id="rId14" Type="http://schemas.openxmlformats.org/officeDocument/2006/relationships/image" Target="../media/image218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00</xdr:row>
      <xdr:rowOff>0</xdr:rowOff>
    </xdr:from>
    <xdr:to>
      <xdr:col>0</xdr:col>
      <xdr:colOff>304800</xdr:colOff>
      <xdr:row>500</xdr:row>
      <xdr:rowOff>304800</xdr:rowOff>
    </xdr:to>
    <xdr:sp macro="" textlink="">
      <xdr:nvSpPr>
        <xdr:cNvPr id="104" name="AutoShape 7" descr="GROHE Essentials Robe hook warm sunset | xTWOstore">
          <a:extLst>
            <a:ext uri="{FF2B5EF4-FFF2-40B4-BE49-F238E27FC236}">
              <a16:creationId xmlns:a16="http://schemas.microsoft.com/office/drawing/2014/main" id="{F42E656F-1A6A-46CF-BA6E-89AD15CF99E6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169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304800</xdr:colOff>
      <xdr:row>500</xdr:row>
      <xdr:rowOff>304800</xdr:rowOff>
    </xdr:to>
    <xdr:sp macro="" textlink="">
      <xdr:nvSpPr>
        <xdr:cNvPr id="105" name="AutoShape 8" descr="GROHE Essentials Robe hook warm sunset | xTWOstore">
          <a:extLst>
            <a:ext uri="{FF2B5EF4-FFF2-40B4-BE49-F238E27FC236}">
              <a16:creationId xmlns:a16="http://schemas.microsoft.com/office/drawing/2014/main" id="{2F9E7C59-CF4B-414A-8FFF-E753AA9CCBA1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169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06" name="AutoShape 28" descr="American Standard Arr Concealed Stop Valve (Chrome)">
          <a:extLst>
            <a:ext uri="{FF2B5EF4-FFF2-40B4-BE49-F238E27FC236}">
              <a16:creationId xmlns:a16="http://schemas.microsoft.com/office/drawing/2014/main" id="{23F4F80E-44CA-4340-BD0C-B5E16E0232EE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07" name="AutoShape 29" descr="Image result for WF-T302.050.50 american standard">
          <a:extLst>
            <a:ext uri="{FF2B5EF4-FFF2-40B4-BE49-F238E27FC236}">
              <a16:creationId xmlns:a16="http://schemas.microsoft.com/office/drawing/2014/main" id="{90422220-74BB-42BD-997C-41F821EC5539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08" name="AutoShape 30" descr="Image result for WF-T302.050.50 american standard">
          <a:extLst>
            <a:ext uri="{FF2B5EF4-FFF2-40B4-BE49-F238E27FC236}">
              <a16:creationId xmlns:a16="http://schemas.microsoft.com/office/drawing/2014/main" id="{DE7584E4-8109-4AA7-95F1-C095D49F64F1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09" name="AutoShape 101" descr="Image result for WF-0721.659.50 american standard">
          <a:extLst>
            <a:ext uri="{FF2B5EF4-FFF2-40B4-BE49-F238E27FC236}">
              <a16:creationId xmlns:a16="http://schemas.microsoft.com/office/drawing/2014/main" id="{89FB14A3-6D0B-4B40-83A3-B948F8D25D7B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10" name="AutoShape 102" descr="Image result for WF-0711.651.50 american standard">
          <a:extLst>
            <a:ext uri="{FF2B5EF4-FFF2-40B4-BE49-F238E27FC236}">
              <a16:creationId xmlns:a16="http://schemas.microsoft.com/office/drawing/2014/main" id="{5A152CC9-59C6-490E-B58E-2F09057A7F24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4923</xdr:colOff>
      <xdr:row>733</xdr:row>
      <xdr:rowOff>6627</xdr:rowOff>
    </xdr:from>
    <xdr:to>
      <xdr:col>0</xdr:col>
      <xdr:colOff>727876</xdr:colOff>
      <xdr:row>733</xdr:row>
      <xdr:rowOff>538048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36180D3C-065E-0B9E-5AB8-DA67C37F4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4923" y="520386366"/>
          <a:ext cx="450573" cy="539041"/>
        </a:xfrm>
        <a:prstGeom prst="rect">
          <a:avLst/>
        </a:prstGeom>
      </xdr:spPr>
    </xdr:pic>
    <xdr:clientData/>
  </xdr:twoCellAnchor>
  <xdr:twoCellAnchor editAs="oneCell">
    <xdr:from>
      <xdr:col>0</xdr:col>
      <xdr:colOff>755374</xdr:colOff>
      <xdr:row>733</xdr:row>
      <xdr:rowOff>66261</xdr:rowOff>
    </xdr:from>
    <xdr:to>
      <xdr:col>0</xdr:col>
      <xdr:colOff>1067821</xdr:colOff>
      <xdr:row>733</xdr:row>
      <xdr:rowOff>49301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98043A1D-02CD-80C1-9E23-A71EEEB37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5374" y="520446000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298176</xdr:colOff>
      <xdr:row>732</xdr:row>
      <xdr:rowOff>26504</xdr:rowOff>
    </xdr:from>
    <xdr:to>
      <xdr:col>0</xdr:col>
      <xdr:colOff>605623</xdr:colOff>
      <xdr:row>732</xdr:row>
      <xdr:rowOff>530170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BDC0CE4C-F890-630E-CCF5-41C0E908F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8176" y="519849652"/>
          <a:ext cx="305542" cy="490331"/>
        </a:xfrm>
        <a:prstGeom prst="rect">
          <a:avLst/>
        </a:prstGeom>
      </xdr:spPr>
    </xdr:pic>
    <xdr:clientData/>
  </xdr:twoCellAnchor>
  <xdr:twoCellAnchor editAs="oneCell">
    <xdr:from>
      <xdr:col>0</xdr:col>
      <xdr:colOff>722243</xdr:colOff>
      <xdr:row>732</xdr:row>
      <xdr:rowOff>66261</xdr:rowOff>
    </xdr:from>
    <xdr:to>
      <xdr:col>0</xdr:col>
      <xdr:colOff>1032785</xdr:colOff>
      <xdr:row>732</xdr:row>
      <xdr:rowOff>493018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7A1E387D-BAB8-4604-137C-65539A767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243" y="519889409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2</xdr:colOff>
      <xdr:row>730</xdr:row>
      <xdr:rowOff>19880</xdr:rowOff>
    </xdr:from>
    <xdr:to>
      <xdr:col>0</xdr:col>
      <xdr:colOff>605140</xdr:colOff>
      <xdr:row>730</xdr:row>
      <xdr:rowOff>530088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D561F154-1865-FFB2-3363-91ACC38D8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802" y="518723219"/>
          <a:ext cx="285098" cy="510208"/>
        </a:xfrm>
        <a:prstGeom prst="rect">
          <a:avLst/>
        </a:prstGeom>
      </xdr:spPr>
    </xdr:pic>
    <xdr:clientData/>
  </xdr:twoCellAnchor>
  <xdr:twoCellAnchor editAs="oneCell">
    <xdr:from>
      <xdr:col>0</xdr:col>
      <xdr:colOff>655983</xdr:colOff>
      <xdr:row>730</xdr:row>
      <xdr:rowOff>86139</xdr:rowOff>
    </xdr:from>
    <xdr:to>
      <xdr:col>0</xdr:col>
      <xdr:colOff>987480</xdr:colOff>
      <xdr:row>730</xdr:row>
      <xdr:rowOff>530041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EB272FC1-2C4A-BB2D-30A8-899BF47B5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983" y="518789478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92156</xdr:colOff>
      <xdr:row>734</xdr:row>
      <xdr:rowOff>19878</xdr:rowOff>
    </xdr:from>
    <xdr:to>
      <xdr:col>0</xdr:col>
      <xdr:colOff>644634</xdr:colOff>
      <xdr:row>735</xdr:row>
      <xdr:rowOff>2327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1799ED32-A5E8-418C-B657-749F5B4B4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156" y="520956208"/>
          <a:ext cx="450573" cy="539041"/>
        </a:xfrm>
        <a:prstGeom prst="rect">
          <a:avLst/>
        </a:prstGeom>
      </xdr:spPr>
    </xdr:pic>
    <xdr:clientData/>
  </xdr:twoCellAnchor>
  <xdr:twoCellAnchor editAs="oneCell">
    <xdr:from>
      <xdr:col>0</xdr:col>
      <xdr:colOff>715617</xdr:colOff>
      <xdr:row>734</xdr:row>
      <xdr:rowOff>39756</xdr:rowOff>
    </xdr:from>
    <xdr:to>
      <xdr:col>0</xdr:col>
      <xdr:colOff>1106556</xdr:colOff>
      <xdr:row>734</xdr:row>
      <xdr:rowOff>533574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73FB59B0-D812-77A7-C1C1-8E98FC4B3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5617" y="520976086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258419</xdr:colOff>
      <xdr:row>731</xdr:row>
      <xdr:rowOff>39758</xdr:rowOff>
    </xdr:from>
    <xdr:to>
      <xdr:col>0</xdr:col>
      <xdr:colOff>499557</xdr:colOff>
      <xdr:row>731</xdr:row>
      <xdr:rowOff>529260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8076DF8-0CAB-2AA6-C8A2-005999FE1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8419" y="519306315"/>
          <a:ext cx="246853" cy="470452"/>
        </a:xfrm>
        <a:prstGeom prst="rect">
          <a:avLst/>
        </a:prstGeom>
      </xdr:spPr>
    </xdr:pic>
    <xdr:clientData/>
  </xdr:twoCellAnchor>
  <xdr:twoCellAnchor editAs="oneCell">
    <xdr:from>
      <xdr:col>0</xdr:col>
      <xdr:colOff>728870</xdr:colOff>
      <xdr:row>731</xdr:row>
      <xdr:rowOff>59634</xdr:rowOff>
    </xdr:from>
    <xdr:to>
      <xdr:col>0</xdr:col>
      <xdr:colOff>1138859</xdr:colOff>
      <xdr:row>732</xdr:row>
      <xdr:rowOff>67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AD84E133-8336-40A6-8BEF-FF7DF50E8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28870" y="519326191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86139</xdr:colOff>
      <xdr:row>735</xdr:row>
      <xdr:rowOff>39758</xdr:rowOff>
    </xdr:from>
    <xdr:to>
      <xdr:col>0</xdr:col>
      <xdr:colOff>568022</xdr:colOff>
      <xdr:row>735</xdr:row>
      <xdr:rowOff>537440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8F2989A9-E598-5BF0-AF5C-0915F4C95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6139" y="521532680"/>
          <a:ext cx="470453" cy="505302"/>
        </a:xfrm>
        <a:prstGeom prst="rect">
          <a:avLst/>
        </a:prstGeom>
      </xdr:spPr>
    </xdr:pic>
    <xdr:clientData/>
  </xdr:twoCellAnchor>
  <xdr:twoCellAnchor editAs="oneCell">
    <xdr:from>
      <xdr:col>0</xdr:col>
      <xdr:colOff>722244</xdr:colOff>
      <xdr:row>735</xdr:row>
      <xdr:rowOff>59635</xdr:rowOff>
    </xdr:from>
    <xdr:to>
      <xdr:col>0</xdr:col>
      <xdr:colOff>1032786</xdr:colOff>
      <xdr:row>735</xdr:row>
      <xdr:rowOff>49210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BA9B385D-AF3F-4851-88CD-F20DA88DD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244" y="521552557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59026</xdr:colOff>
      <xdr:row>738</xdr:row>
      <xdr:rowOff>39756</xdr:rowOff>
    </xdr:from>
    <xdr:to>
      <xdr:col>0</xdr:col>
      <xdr:colOff>606461</xdr:colOff>
      <xdr:row>738</xdr:row>
      <xdr:rowOff>52925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74A2E755-63B7-D8C2-0DAB-67AEDB031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59026" y="522831391"/>
          <a:ext cx="434100" cy="470453"/>
        </a:xfrm>
        <a:prstGeom prst="rect">
          <a:avLst/>
        </a:prstGeom>
      </xdr:spPr>
    </xdr:pic>
    <xdr:clientData/>
  </xdr:twoCellAnchor>
  <xdr:twoCellAnchor editAs="oneCell">
    <xdr:from>
      <xdr:col>0</xdr:col>
      <xdr:colOff>682487</xdr:colOff>
      <xdr:row>738</xdr:row>
      <xdr:rowOff>112644</xdr:rowOff>
    </xdr:from>
    <xdr:to>
      <xdr:col>0</xdr:col>
      <xdr:colOff>994934</xdr:colOff>
      <xdr:row>738</xdr:row>
      <xdr:rowOff>537496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6B7F0425-CA78-4A49-B1D4-82996A45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2487" y="522904279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06017</xdr:colOff>
      <xdr:row>740</xdr:row>
      <xdr:rowOff>33131</xdr:rowOff>
    </xdr:from>
    <xdr:to>
      <xdr:col>0</xdr:col>
      <xdr:colOff>536307</xdr:colOff>
      <xdr:row>740</xdr:row>
      <xdr:rowOff>499774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56EB10FA-4FF8-4576-9E29-ACE6353C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6017" y="523937948"/>
          <a:ext cx="434100" cy="470453"/>
        </a:xfrm>
        <a:prstGeom prst="rect">
          <a:avLst/>
        </a:prstGeom>
      </xdr:spPr>
    </xdr:pic>
    <xdr:clientData/>
  </xdr:twoCellAnchor>
  <xdr:twoCellAnchor editAs="oneCell">
    <xdr:from>
      <xdr:col>0</xdr:col>
      <xdr:colOff>636104</xdr:colOff>
      <xdr:row>740</xdr:row>
      <xdr:rowOff>53009</xdr:rowOff>
    </xdr:from>
    <xdr:to>
      <xdr:col>0</xdr:col>
      <xdr:colOff>1027043</xdr:colOff>
      <xdr:row>740</xdr:row>
      <xdr:rowOff>53730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E0F2C6AC-0883-4791-B8E4-D0413B000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6104" y="523957826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25896</xdr:colOff>
      <xdr:row>741</xdr:row>
      <xdr:rowOff>46383</xdr:rowOff>
    </xdr:from>
    <xdr:to>
      <xdr:col>0</xdr:col>
      <xdr:colOff>644652</xdr:colOff>
      <xdr:row>742</xdr:row>
      <xdr:rowOff>993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1F7CC240-90A9-8776-2B3A-979F1CC35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896" y="524507792"/>
          <a:ext cx="507326" cy="503582"/>
        </a:xfrm>
        <a:prstGeom prst="rect">
          <a:avLst/>
        </a:prstGeom>
      </xdr:spPr>
    </xdr:pic>
    <xdr:clientData/>
  </xdr:twoCellAnchor>
  <xdr:twoCellAnchor editAs="oneCell">
    <xdr:from>
      <xdr:col>0</xdr:col>
      <xdr:colOff>715618</xdr:colOff>
      <xdr:row>741</xdr:row>
      <xdr:rowOff>86140</xdr:rowOff>
    </xdr:from>
    <xdr:to>
      <xdr:col>0</xdr:col>
      <xdr:colOff>1028065</xdr:colOff>
      <xdr:row>741</xdr:row>
      <xdr:rowOff>53004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D78648F9-0A9B-4F5B-BB8E-398079DD2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5618" y="524547549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225287</xdr:colOff>
      <xdr:row>742</xdr:row>
      <xdr:rowOff>13252</xdr:rowOff>
    </xdr:from>
    <xdr:to>
      <xdr:col>0</xdr:col>
      <xdr:colOff>682446</xdr:colOff>
      <xdr:row>742</xdr:row>
      <xdr:rowOff>530087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165F5492-5463-E59D-6A2B-6284805F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5287" y="525031252"/>
          <a:ext cx="449539" cy="516835"/>
        </a:xfrm>
        <a:prstGeom prst="rect">
          <a:avLst/>
        </a:prstGeom>
      </xdr:spPr>
    </xdr:pic>
    <xdr:clientData/>
  </xdr:twoCellAnchor>
  <xdr:twoCellAnchor editAs="oneCell">
    <xdr:from>
      <xdr:col>0</xdr:col>
      <xdr:colOff>682487</xdr:colOff>
      <xdr:row>742</xdr:row>
      <xdr:rowOff>19878</xdr:rowOff>
    </xdr:from>
    <xdr:to>
      <xdr:col>0</xdr:col>
      <xdr:colOff>1071521</xdr:colOff>
      <xdr:row>742</xdr:row>
      <xdr:rowOff>528936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1041DAD4-AFD9-46B4-8DC9-41939F7A0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2487" y="525037878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32523</xdr:colOff>
      <xdr:row>744</xdr:row>
      <xdr:rowOff>19879</xdr:rowOff>
    </xdr:from>
    <xdr:to>
      <xdr:col>0</xdr:col>
      <xdr:colOff>605873</xdr:colOff>
      <xdr:row>745</xdr:row>
      <xdr:rowOff>195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48A1D3AF-B8DB-9150-DFAE-1CCC56150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2523" y="526144436"/>
          <a:ext cx="463825" cy="539724"/>
        </a:xfrm>
        <a:prstGeom prst="rect">
          <a:avLst/>
        </a:prstGeom>
      </xdr:spPr>
    </xdr:pic>
    <xdr:clientData/>
  </xdr:twoCellAnchor>
  <xdr:twoCellAnchor editAs="oneCell">
    <xdr:from>
      <xdr:col>0</xdr:col>
      <xdr:colOff>642730</xdr:colOff>
      <xdr:row>744</xdr:row>
      <xdr:rowOff>33130</xdr:rowOff>
    </xdr:from>
    <xdr:to>
      <xdr:col>0</xdr:col>
      <xdr:colOff>1031764</xdr:colOff>
      <xdr:row>744</xdr:row>
      <xdr:rowOff>528853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D89EBE9E-F47D-4A57-92E3-FC1F7ADCD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42730" y="526157687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238539</xdr:colOff>
      <xdr:row>747</xdr:row>
      <xdr:rowOff>19878</xdr:rowOff>
    </xdr:from>
    <xdr:to>
      <xdr:col>0</xdr:col>
      <xdr:colOff>649356</xdr:colOff>
      <xdr:row>747</xdr:row>
      <xdr:rowOff>535313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8E222B85-0526-A351-D13E-E02621344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8539" y="527827461"/>
          <a:ext cx="410817" cy="515435"/>
        </a:xfrm>
        <a:prstGeom prst="rect">
          <a:avLst/>
        </a:prstGeom>
      </xdr:spPr>
    </xdr:pic>
    <xdr:clientData/>
  </xdr:twoCellAnchor>
  <xdr:twoCellAnchor editAs="oneCell">
    <xdr:from>
      <xdr:col>0</xdr:col>
      <xdr:colOff>735496</xdr:colOff>
      <xdr:row>747</xdr:row>
      <xdr:rowOff>19878</xdr:rowOff>
    </xdr:from>
    <xdr:to>
      <xdr:col>0</xdr:col>
      <xdr:colOff>1139770</xdr:colOff>
      <xdr:row>747</xdr:row>
      <xdr:rowOff>528936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66A5CAF3-0EEF-4B61-BE25-3E2D74EA3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5496" y="527827461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225288</xdr:colOff>
      <xdr:row>751</xdr:row>
      <xdr:rowOff>46383</xdr:rowOff>
    </xdr:from>
    <xdr:to>
      <xdr:col>0</xdr:col>
      <xdr:colOff>757361</xdr:colOff>
      <xdr:row>751</xdr:row>
      <xdr:rowOff>574355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125CEEB6-472D-9DCD-347C-B38893A7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25288" y="529709270"/>
          <a:ext cx="516833" cy="527972"/>
        </a:xfrm>
        <a:prstGeom prst="rect">
          <a:avLst/>
        </a:prstGeom>
      </xdr:spPr>
    </xdr:pic>
    <xdr:clientData/>
  </xdr:twoCellAnchor>
  <xdr:twoCellAnchor editAs="oneCell">
    <xdr:from>
      <xdr:col>0</xdr:col>
      <xdr:colOff>841514</xdr:colOff>
      <xdr:row>751</xdr:row>
      <xdr:rowOff>86139</xdr:rowOff>
    </xdr:from>
    <xdr:to>
      <xdr:col>0</xdr:col>
      <xdr:colOff>1146341</xdr:colOff>
      <xdr:row>751</xdr:row>
      <xdr:rowOff>530041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8917C6ED-4F72-4737-85F3-1BB0477F1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1514" y="529749026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205409</xdr:colOff>
      <xdr:row>752</xdr:row>
      <xdr:rowOff>26504</xdr:rowOff>
    </xdr:from>
    <xdr:to>
      <xdr:col>0</xdr:col>
      <xdr:colOff>681659</xdr:colOff>
      <xdr:row>752</xdr:row>
      <xdr:rowOff>495427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1BB6E4F8-28FF-59DC-9F8F-F05A65E66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05409" y="530279113"/>
          <a:ext cx="457200" cy="468923"/>
        </a:xfrm>
        <a:prstGeom prst="rect">
          <a:avLst/>
        </a:prstGeom>
      </xdr:spPr>
    </xdr:pic>
    <xdr:clientData/>
  </xdr:twoCellAnchor>
  <xdr:twoCellAnchor editAs="oneCell">
    <xdr:from>
      <xdr:col>0</xdr:col>
      <xdr:colOff>728870</xdr:colOff>
      <xdr:row>752</xdr:row>
      <xdr:rowOff>66261</xdr:rowOff>
    </xdr:from>
    <xdr:to>
      <xdr:col>0</xdr:col>
      <xdr:colOff>1031792</xdr:colOff>
      <xdr:row>752</xdr:row>
      <xdr:rowOff>493018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3E17D68A-2CBD-454D-B7F1-8EBCD2781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8870" y="530318870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98784</xdr:colOff>
      <xdr:row>754</xdr:row>
      <xdr:rowOff>33131</xdr:rowOff>
    </xdr:from>
    <xdr:to>
      <xdr:col>0</xdr:col>
      <xdr:colOff>690025</xdr:colOff>
      <xdr:row>755</xdr:row>
      <xdr:rowOff>3009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458FA8F8-F1A3-A7C5-3FA7-83C8CB4F0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98784" y="531034488"/>
          <a:ext cx="496956" cy="518849"/>
        </a:xfrm>
        <a:prstGeom prst="rect">
          <a:avLst/>
        </a:prstGeom>
      </xdr:spPr>
    </xdr:pic>
    <xdr:clientData/>
  </xdr:twoCellAnchor>
  <xdr:twoCellAnchor editAs="oneCell">
    <xdr:from>
      <xdr:col>0</xdr:col>
      <xdr:colOff>145774</xdr:colOff>
      <xdr:row>755</xdr:row>
      <xdr:rowOff>13252</xdr:rowOff>
    </xdr:from>
    <xdr:to>
      <xdr:col>0</xdr:col>
      <xdr:colOff>644635</xdr:colOff>
      <xdr:row>755</xdr:row>
      <xdr:rowOff>532101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FDE66FC6-9EF8-4F49-92E7-BBC738F4D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5774" y="531571200"/>
          <a:ext cx="496956" cy="518849"/>
        </a:xfrm>
        <a:prstGeom prst="rect">
          <a:avLst/>
        </a:prstGeom>
      </xdr:spPr>
    </xdr:pic>
    <xdr:clientData/>
  </xdr:twoCellAnchor>
  <xdr:twoCellAnchor editAs="oneCell">
    <xdr:from>
      <xdr:col>0</xdr:col>
      <xdr:colOff>848139</xdr:colOff>
      <xdr:row>754</xdr:row>
      <xdr:rowOff>79513</xdr:rowOff>
    </xdr:from>
    <xdr:to>
      <xdr:col>0</xdr:col>
      <xdr:colOff>1177731</xdr:colOff>
      <xdr:row>754</xdr:row>
      <xdr:rowOff>498650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1C870C43-65EE-4144-9C17-29B6C661A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8139" y="531080870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735495</xdr:colOff>
      <xdr:row>755</xdr:row>
      <xdr:rowOff>59635</xdr:rowOff>
    </xdr:from>
    <xdr:to>
      <xdr:col>0</xdr:col>
      <xdr:colOff>1139769</xdr:colOff>
      <xdr:row>755</xdr:row>
      <xdr:rowOff>566788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12A1AE2B-4051-4D68-9832-349C5DC7C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5495" y="531617583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99391</xdr:colOff>
      <xdr:row>758</xdr:row>
      <xdr:rowOff>19878</xdr:rowOff>
    </xdr:from>
    <xdr:to>
      <xdr:col>0</xdr:col>
      <xdr:colOff>609600</xdr:colOff>
      <xdr:row>758</xdr:row>
      <xdr:rowOff>536830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32FC1A93-7814-F520-6F00-E964059B3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9391" y="532929548"/>
          <a:ext cx="510209" cy="516952"/>
        </a:xfrm>
        <a:prstGeom prst="rect">
          <a:avLst/>
        </a:prstGeom>
      </xdr:spPr>
    </xdr:pic>
    <xdr:clientData/>
  </xdr:twoCellAnchor>
  <xdr:twoCellAnchor editAs="oneCell">
    <xdr:from>
      <xdr:col>0</xdr:col>
      <xdr:colOff>722244</xdr:colOff>
      <xdr:row>758</xdr:row>
      <xdr:rowOff>66261</xdr:rowOff>
    </xdr:from>
    <xdr:to>
      <xdr:col>0</xdr:col>
      <xdr:colOff>1032786</xdr:colOff>
      <xdr:row>758</xdr:row>
      <xdr:rowOff>493018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970A485A-5770-4D96-AF81-9A0C8D9FE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244" y="532975931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86138</xdr:colOff>
      <xdr:row>759</xdr:row>
      <xdr:rowOff>19878</xdr:rowOff>
    </xdr:from>
    <xdr:to>
      <xdr:col>0</xdr:col>
      <xdr:colOff>605872</xdr:colOff>
      <xdr:row>759</xdr:row>
      <xdr:rowOff>536830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5BCE2EDA-C0CA-475C-981F-C7060EEA3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6138" y="533486139"/>
          <a:ext cx="510209" cy="516952"/>
        </a:xfrm>
        <a:prstGeom prst="rect">
          <a:avLst/>
        </a:prstGeom>
      </xdr:spPr>
    </xdr:pic>
    <xdr:clientData/>
  </xdr:twoCellAnchor>
  <xdr:twoCellAnchor editAs="oneCell">
    <xdr:from>
      <xdr:col>0</xdr:col>
      <xdr:colOff>682487</xdr:colOff>
      <xdr:row>759</xdr:row>
      <xdr:rowOff>26505</xdr:rowOff>
    </xdr:from>
    <xdr:to>
      <xdr:col>0</xdr:col>
      <xdr:colOff>1071521</xdr:colOff>
      <xdr:row>759</xdr:row>
      <xdr:rowOff>529848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14948EBE-065B-4A99-A13C-BC23A39D8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2487" y="533492766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92765</xdr:colOff>
      <xdr:row>760</xdr:row>
      <xdr:rowOff>33132</xdr:rowOff>
    </xdr:from>
    <xdr:to>
      <xdr:col>0</xdr:col>
      <xdr:colOff>574565</xdr:colOff>
      <xdr:row>760</xdr:row>
      <xdr:rowOff>529402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E2B98611-F7FF-D06D-A012-08C579D2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2765" y="534049358"/>
          <a:ext cx="483705" cy="492460"/>
        </a:xfrm>
        <a:prstGeom prst="rect">
          <a:avLst/>
        </a:prstGeom>
      </xdr:spPr>
    </xdr:pic>
    <xdr:clientData/>
  </xdr:twoCellAnchor>
  <xdr:twoCellAnchor editAs="oneCell">
    <xdr:from>
      <xdr:col>0</xdr:col>
      <xdr:colOff>642731</xdr:colOff>
      <xdr:row>760</xdr:row>
      <xdr:rowOff>72887</xdr:rowOff>
    </xdr:from>
    <xdr:to>
      <xdr:col>0</xdr:col>
      <xdr:colOff>955178</xdr:colOff>
      <xdr:row>760</xdr:row>
      <xdr:rowOff>499644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90FBBC1C-D156-4691-B5AF-0A5274CCF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731" y="534089113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98782</xdr:colOff>
      <xdr:row>762</xdr:row>
      <xdr:rowOff>39755</xdr:rowOff>
    </xdr:from>
    <xdr:to>
      <xdr:col>0</xdr:col>
      <xdr:colOff>574564</xdr:colOff>
      <xdr:row>762</xdr:row>
      <xdr:rowOff>529172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87991EB9-9CA9-466D-A1FC-569F9CFD8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98782" y="534804729"/>
          <a:ext cx="377687" cy="474177"/>
        </a:xfrm>
        <a:prstGeom prst="rect">
          <a:avLst/>
        </a:prstGeom>
      </xdr:spPr>
    </xdr:pic>
    <xdr:clientData/>
  </xdr:twoCellAnchor>
  <xdr:twoCellAnchor editAs="oneCell">
    <xdr:from>
      <xdr:col>0</xdr:col>
      <xdr:colOff>669235</xdr:colOff>
      <xdr:row>762</xdr:row>
      <xdr:rowOff>6626</xdr:rowOff>
    </xdr:from>
    <xdr:to>
      <xdr:col>0</xdr:col>
      <xdr:colOff>1062079</xdr:colOff>
      <xdr:row>762</xdr:row>
      <xdr:rowOff>498539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CBAD42B3-C3C0-4227-8B48-F3FDB3319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69235" y="534771600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72278</xdr:colOff>
      <xdr:row>763</xdr:row>
      <xdr:rowOff>19878</xdr:rowOff>
    </xdr:from>
    <xdr:to>
      <xdr:col>0</xdr:col>
      <xdr:colOff>604961</xdr:colOff>
      <xdr:row>763</xdr:row>
      <xdr:rowOff>537479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59CFDA40-320D-A1B5-DDB8-A9DD764C6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72278" y="535334817"/>
          <a:ext cx="417443" cy="523316"/>
        </a:xfrm>
        <a:prstGeom prst="rect">
          <a:avLst/>
        </a:prstGeom>
      </xdr:spPr>
    </xdr:pic>
    <xdr:clientData/>
  </xdr:twoCellAnchor>
  <xdr:twoCellAnchor editAs="oneCell">
    <xdr:from>
      <xdr:col>0</xdr:col>
      <xdr:colOff>675861</xdr:colOff>
      <xdr:row>763</xdr:row>
      <xdr:rowOff>33131</xdr:rowOff>
    </xdr:from>
    <xdr:to>
      <xdr:col>0</xdr:col>
      <xdr:colOff>1066800</xdr:colOff>
      <xdr:row>763</xdr:row>
      <xdr:rowOff>528854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54927E5E-09C6-458E-99EB-E60DB60E2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5861" y="535348070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218661</xdr:colOff>
      <xdr:row>764</xdr:row>
      <xdr:rowOff>26505</xdr:rowOff>
    </xdr:from>
    <xdr:to>
      <xdr:col>0</xdr:col>
      <xdr:colOff>574565</xdr:colOff>
      <xdr:row>764</xdr:row>
      <xdr:rowOff>529994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F7B01DE3-F36A-B9FD-1835-4B87C299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18661" y="535904662"/>
          <a:ext cx="357809" cy="503489"/>
        </a:xfrm>
        <a:prstGeom prst="rect">
          <a:avLst/>
        </a:prstGeom>
      </xdr:spPr>
    </xdr:pic>
    <xdr:clientData/>
  </xdr:twoCellAnchor>
  <xdr:twoCellAnchor editAs="oneCell">
    <xdr:from>
      <xdr:col>0</xdr:col>
      <xdr:colOff>708991</xdr:colOff>
      <xdr:row>764</xdr:row>
      <xdr:rowOff>13252</xdr:rowOff>
    </xdr:from>
    <xdr:to>
      <xdr:col>0</xdr:col>
      <xdr:colOff>1101835</xdr:colOff>
      <xdr:row>764</xdr:row>
      <xdr:rowOff>499450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B52C88A9-EA3C-4AFE-BC3D-FCBB33511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08991" y="535891409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65652</xdr:colOff>
      <xdr:row>766</xdr:row>
      <xdr:rowOff>39757</xdr:rowOff>
    </xdr:from>
    <xdr:to>
      <xdr:col>0</xdr:col>
      <xdr:colOff>537624</xdr:colOff>
      <xdr:row>766</xdr:row>
      <xdr:rowOff>536676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B8060981-877F-4120-B20D-D9C04B73C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65652" y="536653409"/>
          <a:ext cx="377687" cy="506444"/>
        </a:xfrm>
        <a:prstGeom prst="rect">
          <a:avLst/>
        </a:prstGeom>
      </xdr:spPr>
    </xdr:pic>
    <xdr:clientData/>
  </xdr:twoCellAnchor>
  <xdr:twoCellAnchor editAs="oneCell">
    <xdr:from>
      <xdr:col>0</xdr:col>
      <xdr:colOff>735496</xdr:colOff>
      <xdr:row>766</xdr:row>
      <xdr:rowOff>59635</xdr:rowOff>
    </xdr:from>
    <xdr:to>
      <xdr:col>0</xdr:col>
      <xdr:colOff>1063183</xdr:colOff>
      <xdr:row>766</xdr:row>
      <xdr:rowOff>49210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1CA749F3-744F-4561-9826-0765943DD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5496" y="536673287"/>
          <a:ext cx="312447" cy="426757"/>
        </a:xfrm>
        <a:prstGeom prst="rect">
          <a:avLst/>
        </a:prstGeom>
      </xdr:spPr>
    </xdr:pic>
    <xdr:clientData/>
  </xdr:twoCellAnchor>
  <xdr:oneCellAnchor>
    <xdr:from>
      <xdr:col>0</xdr:col>
      <xdr:colOff>165652</xdr:colOff>
      <xdr:row>767</xdr:row>
      <xdr:rowOff>39757</xdr:rowOff>
    </xdr:from>
    <xdr:ext cx="377687" cy="506444"/>
    <xdr:pic>
      <xdr:nvPicPr>
        <xdr:cNvPr id="143" name="Picture 142">
          <a:extLst>
            <a:ext uri="{FF2B5EF4-FFF2-40B4-BE49-F238E27FC236}">
              <a16:creationId xmlns:a16="http://schemas.microsoft.com/office/drawing/2014/main" id="{1FC68008-7CE1-4AB7-8F11-3C3A55791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65652" y="536653409"/>
          <a:ext cx="377687" cy="506444"/>
        </a:xfrm>
        <a:prstGeom prst="rect">
          <a:avLst/>
        </a:prstGeom>
      </xdr:spPr>
    </xdr:pic>
    <xdr:clientData/>
  </xdr:oneCellAnchor>
  <xdr:oneCellAnchor>
    <xdr:from>
      <xdr:col>0</xdr:col>
      <xdr:colOff>735496</xdr:colOff>
      <xdr:row>767</xdr:row>
      <xdr:rowOff>59635</xdr:rowOff>
    </xdr:from>
    <xdr:ext cx="312447" cy="426757"/>
    <xdr:pic>
      <xdr:nvPicPr>
        <xdr:cNvPr id="144" name="Picture 143">
          <a:extLst>
            <a:ext uri="{FF2B5EF4-FFF2-40B4-BE49-F238E27FC236}">
              <a16:creationId xmlns:a16="http://schemas.microsoft.com/office/drawing/2014/main" id="{E95BA461-9168-4AC0-8A5F-BA0740EB2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5496" y="536673287"/>
          <a:ext cx="312447" cy="426757"/>
        </a:xfrm>
        <a:prstGeom prst="rect">
          <a:avLst/>
        </a:prstGeom>
      </xdr:spPr>
    </xdr:pic>
    <xdr:clientData/>
  </xdr:oneCellAnchor>
  <xdr:oneCellAnchor>
    <xdr:from>
      <xdr:col>0</xdr:col>
      <xdr:colOff>165652</xdr:colOff>
      <xdr:row>768</xdr:row>
      <xdr:rowOff>39757</xdr:rowOff>
    </xdr:from>
    <xdr:ext cx="377687" cy="506444"/>
    <xdr:pic>
      <xdr:nvPicPr>
        <xdr:cNvPr id="145" name="Picture 144">
          <a:extLst>
            <a:ext uri="{FF2B5EF4-FFF2-40B4-BE49-F238E27FC236}">
              <a16:creationId xmlns:a16="http://schemas.microsoft.com/office/drawing/2014/main" id="{6FFA25D7-B06B-497E-9931-C03DDEDC3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65652" y="537216627"/>
          <a:ext cx="377687" cy="506444"/>
        </a:xfrm>
        <a:prstGeom prst="rect">
          <a:avLst/>
        </a:prstGeom>
      </xdr:spPr>
    </xdr:pic>
    <xdr:clientData/>
  </xdr:oneCellAnchor>
  <xdr:twoCellAnchor editAs="oneCell">
    <xdr:from>
      <xdr:col>0</xdr:col>
      <xdr:colOff>576469</xdr:colOff>
      <xdr:row>768</xdr:row>
      <xdr:rowOff>39757</xdr:rowOff>
    </xdr:from>
    <xdr:to>
      <xdr:col>0</xdr:col>
      <xdr:colOff>986458</xdr:colOff>
      <xdr:row>768</xdr:row>
      <xdr:rowOff>533575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2C1C9A77-2A2E-4441-9861-BE2841D39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6469" y="537779844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39148</xdr:colOff>
      <xdr:row>769</xdr:row>
      <xdr:rowOff>19878</xdr:rowOff>
    </xdr:from>
    <xdr:to>
      <xdr:col>0</xdr:col>
      <xdr:colOff>529176</xdr:colOff>
      <xdr:row>769</xdr:row>
      <xdr:rowOff>529656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BDA81A83-2D88-E526-3CEB-67B55F4E4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39148" y="538323182"/>
          <a:ext cx="384313" cy="504063"/>
        </a:xfrm>
        <a:prstGeom prst="rect">
          <a:avLst/>
        </a:prstGeom>
      </xdr:spPr>
    </xdr:pic>
    <xdr:clientData/>
  </xdr:twoCellAnchor>
  <xdr:twoCellAnchor editAs="oneCell">
    <xdr:from>
      <xdr:col>0</xdr:col>
      <xdr:colOff>583095</xdr:colOff>
      <xdr:row>769</xdr:row>
      <xdr:rowOff>19878</xdr:rowOff>
    </xdr:from>
    <xdr:to>
      <xdr:col>0</xdr:col>
      <xdr:colOff>987369</xdr:colOff>
      <xdr:row>769</xdr:row>
      <xdr:rowOff>528936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79CC00C2-DD8A-4ABA-854B-266BF393F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83095" y="538323182"/>
          <a:ext cx="390939" cy="493818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827" Type="http://schemas.openxmlformats.org/officeDocument/2006/relationships/image" Target="../media/image1827.png"/><Relationship Id="rId170" Type="http://schemas.openxmlformats.org/officeDocument/2006/relationships/image" Target="../media/image170.png"/><Relationship Id="rId987" Type="http://schemas.openxmlformats.org/officeDocument/2006/relationships/image" Target="../media/image987.png"/><Relationship Id="rId847" Type="http://schemas.openxmlformats.org/officeDocument/2006/relationships/image" Target="../media/image847.png"/><Relationship Id="rId1477" Type="http://schemas.openxmlformats.org/officeDocument/2006/relationships/image" Target="../media/image1477.png"/><Relationship Id="rId1684" Type="http://schemas.openxmlformats.org/officeDocument/2006/relationships/image" Target="../media/image1684.png"/><Relationship Id="rId1891" Type="http://schemas.openxmlformats.org/officeDocument/2006/relationships/image" Target="../media/image1891.png"/><Relationship Id="rId707" Type="http://schemas.openxmlformats.org/officeDocument/2006/relationships/image" Target="../media/image707.png"/><Relationship Id="rId914" Type="http://schemas.openxmlformats.org/officeDocument/2006/relationships/image" Target="../media/image914.png"/><Relationship Id="rId1337" Type="http://schemas.openxmlformats.org/officeDocument/2006/relationships/image" Target="../media/image1337.png"/><Relationship Id="rId1544" Type="http://schemas.openxmlformats.org/officeDocument/2006/relationships/image" Target="../media/image1544.png"/><Relationship Id="rId1751" Type="http://schemas.openxmlformats.org/officeDocument/2006/relationships/image" Target="../media/image1751.png"/><Relationship Id="rId43" Type="http://schemas.openxmlformats.org/officeDocument/2006/relationships/image" Target="../media/image43.png"/><Relationship Id="rId1404" Type="http://schemas.openxmlformats.org/officeDocument/2006/relationships/image" Target="../media/image1404.png"/><Relationship Id="rId1611" Type="http://schemas.openxmlformats.org/officeDocument/2006/relationships/image" Target="../media/image1611.png"/><Relationship Id="rId497" Type="http://schemas.openxmlformats.org/officeDocument/2006/relationships/image" Target="../media/image497.png"/><Relationship Id="rId357" Type="http://schemas.openxmlformats.org/officeDocument/2006/relationships/image" Target="../media/image357.png"/><Relationship Id="rId1194" Type="http://schemas.openxmlformats.org/officeDocument/2006/relationships/image" Target="../media/image1194.png"/><Relationship Id="rId2038" Type="http://schemas.openxmlformats.org/officeDocument/2006/relationships/image" Target="../media/image2038.png"/><Relationship Id="rId217" Type="http://schemas.openxmlformats.org/officeDocument/2006/relationships/image" Target="../media/image217.png"/><Relationship Id="rId564" Type="http://schemas.openxmlformats.org/officeDocument/2006/relationships/image" Target="../media/image564.png"/><Relationship Id="rId771" Type="http://schemas.openxmlformats.org/officeDocument/2006/relationships/image" Target="../media/image771.png"/><Relationship Id="rId424" Type="http://schemas.openxmlformats.org/officeDocument/2006/relationships/image" Target="../media/image424.png"/><Relationship Id="rId631" Type="http://schemas.openxmlformats.org/officeDocument/2006/relationships/image" Target="../media/image631.png"/><Relationship Id="rId1054" Type="http://schemas.openxmlformats.org/officeDocument/2006/relationships/image" Target="../media/image1054.png"/><Relationship Id="rId1261" Type="http://schemas.openxmlformats.org/officeDocument/2006/relationships/image" Target="../media/image1261.png"/><Relationship Id="rId2105" Type="http://schemas.openxmlformats.org/officeDocument/2006/relationships/image" Target="../media/image2105.png"/><Relationship Id="rId1121" Type="http://schemas.openxmlformats.org/officeDocument/2006/relationships/image" Target="../media/image1121.png"/><Relationship Id="rId1938" Type="http://schemas.openxmlformats.org/officeDocument/2006/relationships/image" Target="../media/image1938.png"/><Relationship Id="rId281" Type="http://schemas.openxmlformats.org/officeDocument/2006/relationships/image" Target="../media/image281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958" Type="http://schemas.openxmlformats.org/officeDocument/2006/relationships/image" Target="../media/image958.png"/><Relationship Id="rId1588" Type="http://schemas.openxmlformats.org/officeDocument/2006/relationships/image" Target="../media/image1588.png"/><Relationship Id="rId1795" Type="http://schemas.openxmlformats.org/officeDocument/2006/relationships/image" Target="../media/image1795.png"/><Relationship Id="rId87" Type="http://schemas.openxmlformats.org/officeDocument/2006/relationships/image" Target="../media/image87.png"/><Relationship Id="rId818" Type="http://schemas.openxmlformats.org/officeDocument/2006/relationships/image" Target="../media/image818.png"/><Relationship Id="rId1448" Type="http://schemas.openxmlformats.org/officeDocument/2006/relationships/image" Target="../media/image1448.png"/><Relationship Id="rId1655" Type="http://schemas.openxmlformats.org/officeDocument/2006/relationships/image" Target="../media/image1655.png"/><Relationship Id="rId1308" Type="http://schemas.openxmlformats.org/officeDocument/2006/relationships/image" Target="../media/image1308.png"/><Relationship Id="rId1862" Type="http://schemas.openxmlformats.org/officeDocument/2006/relationships/image" Target="../media/image1862.png"/><Relationship Id="rId1515" Type="http://schemas.openxmlformats.org/officeDocument/2006/relationships/image" Target="../media/image1515.png"/><Relationship Id="rId1722" Type="http://schemas.openxmlformats.org/officeDocument/2006/relationships/image" Target="../media/image1722.png"/><Relationship Id="rId14" Type="http://schemas.openxmlformats.org/officeDocument/2006/relationships/image" Target="../media/image14.png"/><Relationship Id="rId468" Type="http://schemas.openxmlformats.org/officeDocument/2006/relationships/image" Target="../media/image468.png"/><Relationship Id="rId675" Type="http://schemas.openxmlformats.org/officeDocument/2006/relationships/image" Target="../media/image675.png"/><Relationship Id="rId882" Type="http://schemas.openxmlformats.org/officeDocument/2006/relationships/image" Target="../media/image882.png"/><Relationship Id="rId1098" Type="http://schemas.openxmlformats.org/officeDocument/2006/relationships/image" Target="../media/image1098.png"/><Relationship Id="rId2149" Type="http://schemas.openxmlformats.org/officeDocument/2006/relationships/image" Target="../media/image2149.png"/><Relationship Id="rId328" Type="http://schemas.openxmlformats.org/officeDocument/2006/relationships/image" Target="../media/image328.png"/><Relationship Id="rId535" Type="http://schemas.openxmlformats.org/officeDocument/2006/relationships/image" Target="../media/image535.png"/><Relationship Id="rId742" Type="http://schemas.openxmlformats.org/officeDocument/2006/relationships/image" Target="../media/image742.png"/><Relationship Id="rId1165" Type="http://schemas.openxmlformats.org/officeDocument/2006/relationships/image" Target="../media/image1165.png"/><Relationship Id="rId1372" Type="http://schemas.openxmlformats.org/officeDocument/2006/relationships/image" Target="../media/image1372.png"/><Relationship Id="rId2009" Type="http://schemas.openxmlformats.org/officeDocument/2006/relationships/image" Target="../media/image2009.png"/><Relationship Id="rId602" Type="http://schemas.openxmlformats.org/officeDocument/2006/relationships/image" Target="../media/image602.png"/><Relationship Id="rId1025" Type="http://schemas.openxmlformats.org/officeDocument/2006/relationships/image" Target="../media/image1025.png"/><Relationship Id="rId1232" Type="http://schemas.openxmlformats.org/officeDocument/2006/relationships/image" Target="../media/image1232.png"/><Relationship Id="rId185" Type="http://schemas.openxmlformats.org/officeDocument/2006/relationships/image" Target="../media/image185.png"/><Relationship Id="rId1811" Type="http://schemas.openxmlformats.org/officeDocument/2006/relationships/image" Target="../media/image1811.png"/><Relationship Id="rId1909" Type="http://schemas.openxmlformats.org/officeDocument/2006/relationships/image" Target="../media/image1909.png"/><Relationship Id="rId392" Type="http://schemas.openxmlformats.org/officeDocument/2006/relationships/image" Target="../media/image392.png"/><Relationship Id="rId697" Type="http://schemas.openxmlformats.org/officeDocument/2006/relationships/image" Target="../media/image697.png"/><Relationship Id="rId2073" Type="http://schemas.openxmlformats.org/officeDocument/2006/relationships/image" Target="../media/image2073.png"/><Relationship Id="rId252" Type="http://schemas.openxmlformats.org/officeDocument/2006/relationships/image" Target="../media/image252.png"/><Relationship Id="rId1187" Type="http://schemas.openxmlformats.org/officeDocument/2006/relationships/image" Target="../media/image1187.png"/><Relationship Id="rId2140" Type="http://schemas.openxmlformats.org/officeDocument/2006/relationships/image" Target="../media/image2140.png"/><Relationship Id="rId112" Type="http://schemas.openxmlformats.org/officeDocument/2006/relationships/image" Target="../media/image112.png"/><Relationship Id="rId557" Type="http://schemas.openxmlformats.org/officeDocument/2006/relationships/image" Target="../media/image557.png"/><Relationship Id="rId764" Type="http://schemas.openxmlformats.org/officeDocument/2006/relationships/image" Target="../media/image764.png"/><Relationship Id="rId971" Type="http://schemas.openxmlformats.org/officeDocument/2006/relationships/image" Target="../media/image971.png"/><Relationship Id="rId1394" Type="http://schemas.openxmlformats.org/officeDocument/2006/relationships/image" Target="../media/image1394.png"/><Relationship Id="rId1699" Type="http://schemas.openxmlformats.org/officeDocument/2006/relationships/image" Target="../media/image1699.png"/><Relationship Id="rId2000" Type="http://schemas.openxmlformats.org/officeDocument/2006/relationships/image" Target="../media/image2000.png"/><Relationship Id="rId417" Type="http://schemas.openxmlformats.org/officeDocument/2006/relationships/image" Target="../media/image417.png"/><Relationship Id="rId624" Type="http://schemas.openxmlformats.org/officeDocument/2006/relationships/image" Target="../media/image624.png"/><Relationship Id="rId831" Type="http://schemas.openxmlformats.org/officeDocument/2006/relationships/image" Target="../media/image831.png"/><Relationship Id="rId1047" Type="http://schemas.openxmlformats.org/officeDocument/2006/relationships/image" Target="../media/image1047.png"/><Relationship Id="rId1254" Type="http://schemas.openxmlformats.org/officeDocument/2006/relationships/image" Target="../media/image1254.png"/><Relationship Id="rId1461" Type="http://schemas.openxmlformats.org/officeDocument/2006/relationships/image" Target="../media/image1461.png"/><Relationship Id="rId929" Type="http://schemas.openxmlformats.org/officeDocument/2006/relationships/image" Target="../media/image929.png"/><Relationship Id="rId1114" Type="http://schemas.openxmlformats.org/officeDocument/2006/relationships/image" Target="../media/image1114.png"/><Relationship Id="rId1321" Type="http://schemas.openxmlformats.org/officeDocument/2006/relationships/image" Target="../media/image1321.png"/><Relationship Id="rId1559" Type="http://schemas.openxmlformats.org/officeDocument/2006/relationships/image" Target="../media/image1559.png"/><Relationship Id="rId1766" Type="http://schemas.openxmlformats.org/officeDocument/2006/relationships/image" Target="../media/image1766.png"/><Relationship Id="rId1973" Type="http://schemas.openxmlformats.org/officeDocument/2006/relationships/image" Target="../media/image1973.png"/><Relationship Id="rId58" Type="http://schemas.openxmlformats.org/officeDocument/2006/relationships/image" Target="../media/image58.png"/><Relationship Id="rId1419" Type="http://schemas.openxmlformats.org/officeDocument/2006/relationships/image" Target="../media/image1419.png"/><Relationship Id="rId1626" Type="http://schemas.openxmlformats.org/officeDocument/2006/relationships/image" Target="../media/image1626.png"/><Relationship Id="rId1833" Type="http://schemas.openxmlformats.org/officeDocument/2006/relationships/image" Target="../media/image1833.png"/><Relationship Id="rId1900" Type="http://schemas.openxmlformats.org/officeDocument/2006/relationships/image" Target="../media/image1900.png"/><Relationship Id="rId2095" Type="http://schemas.openxmlformats.org/officeDocument/2006/relationships/image" Target="../media/image2095.png"/><Relationship Id="rId274" Type="http://schemas.openxmlformats.org/officeDocument/2006/relationships/image" Target="../media/image274.png"/><Relationship Id="rId481" Type="http://schemas.openxmlformats.org/officeDocument/2006/relationships/image" Target="../media/image481.png"/><Relationship Id="rId2162" Type="http://schemas.openxmlformats.org/officeDocument/2006/relationships/image" Target="../media/image2162.png"/><Relationship Id="rId134" Type="http://schemas.openxmlformats.org/officeDocument/2006/relationships/image" Target="../media/image134.png"/><Relationship Id="rId579" Type="http://schemas.openxmlformats.org/officeDocument/2006/relationships/image" Target="../media/image579.png"/><Relationship Id="rId786" Type="http://schemas.openxmlformats.org/officeDocument/2006/relationships/image" Target="../media/image786.png"/><Relationship Id="rId993" Type="http://schemas.openxmlformats.org/officeDocument/2006/relationships/image" Target="../media/image993.png"/><Relationship Id="rId341" Type="http://schemas.openxmlformats.org/officeDocument/2006/relationships/image" Target="../media/image341.png"/><Relationship Id="rId439" Type="http://schemas.openxmlformats.org/officeDocument/2006/relationships/image" Target="../media/image439.png"/><Relationship Id="rId646" Type="http://schemas.openxmlformats.org/officeDocument/2006/relationships/image" Target="../media/image646.png"/><Relationship Id="rId1069" Type="http://schemas.openxmlformats.org/officeDocument/2006/relationships/image" Target="../media/image1069.png"/><Relationship Id="rId1276" Type="http://schemas.openxmlformats.org/officeDocument/2006/relationships/image" Target="../media/image1276.png"/><Relationship Id="rId1483" Type="http://schemas.openxmlformats.org/officeDocument/2006/relationships/image" Target="../media/image1483.png"/><Relationship Id="rId2022" Type="http://schemas.openxmlformats.org/officeDocument/2006/relationships/image" Target="../media/image2022.png"/><Relationship Id="rId201" Type="http://schemas.openxmlformats.org/officeDocument/2006/relationships/image" Target="../media/image201.png"/><Relationship Id="rId506" Type="http://schemas.openxmlformats.org/officeDocument/2006/relationships/image" Target="../media/image506.png"/><Relationship Id="rId853" Type="http://schemas.openxmlformats.org/officeDocument/2006/relationships/image" Target="../media/image853.png"/><Relationship Id="rId1136" Type="http://schemas.openxmlformats.org/officeDocument/2006/relationships/image" Target="../media/image1136.png"/><Relationship Id="rId1690" Type="http://schemas.openxmlformats.org/officeDocument/2006/relationships/image" Target="../media/image1690.png"/><Relationship Id="rId1788" Type="http://schemas.openxmlformats.org/officeDocument/2006/relationships/image" Target="../media/image1788.png"/><Relationship Id="rId1995" Type="http://schemas.openxmlformats.org/officeDocument/2006/relationships/image" Target="../media/image1995.png"/><Relationship Id="rId713" Type="http://schemas.openxmlformats.org/officeDocument/2006/relationships/image" Target="../media/image713.png"/><Relationship Id="rId920" Type="http://schemas.openxmlformats.org/officeDocument/2006/relationships/image" Target="../media/image920.png"/><Relationship Id="rId1343" Type="http://schemas.openxmlformats.org/officeDocument/2006/relationships/image" Target="../media/image1343.png"/><Relationship Id="rId1550" Type="http://schemas.openxmlformats.org/officeDocument/2006/relationships/image" Target="../media/image1550.png"/><Relationship Id="rId1648" Type="http://schemas.openxmlformats.org/officeDocument/2006/relationships/image" Target="../media/image1648.png"/><Relationship Id="rId1203" Type="http://schemas.openxmlformats.org/officeDocument/2006/relationships/image" Target="../media/image1203.png"/><Relationship Id="rId1410" Type="http://schemas.openxmlformats.org/officeDocument/2006/relationships/image" Target="../media/image1410.png"/><Relationship Id="rId1508" Type="http://schemas.openxmlformats.org/officeDocument/2006/relationships/image" Target="../media/image1508.png"/><Relationship Id="rId1855" Type="http://schemas.openxmlformats.org/officeDocument/2006/relationships/image" Target="../media/image1855.png"/><Relationship Id="rId1715" Type="http://schemas.openxmlformats.org/officeDocument/2006/relationships/image" Target="../media/image1715.png"/><Relationship Id="rId1922" Type="http://schemas.openxmlformats.org/officeDocument/2006/relationships/image" Target="../media/image1922.png"/><Relationship Id="rId296" Type="http://schemas.openxmlformats.org/officeDocument/2006/relationships/image" Target="../media/image296.png"/><Relationship Id="rId156" Type="http://schemas.openxmlformats.org/officeDocument/2006/relationships/image" Target="../media/image156.png"/><Relationship Id="rId363" Type="http://schemas.openxmlformats.org/officeDocument/2006/relationships/image" Target="../media/image363.png"/><Relationship Id="rId570" Type="http://schemas.openxmlformats.org/officeDocument/2006/relationships/image" Target="../media/image570.png"/><Relationship Id="rId2044" Type="http://schemas.openxmlformats.org/officeDocument/2006/relationships/image" Target="../media/image2044.png"/><Relationship Id="rId223" Type="http://schemas.openxmlformats.org/officeDocument/2006/relationships/image" Target="../media/image223.png"/><Relationship Id="rId430" Type="http://schemas.openxmlformats.org/officeDocument/2006/relationships/image" Target="../media/image430.png"/><Relationship Id="rId668" Type="http://schemas.openxmlformats.org/officeDocument/2006/relationships/image" Target="../media/image668.png"/><Relationship Id="rId875" Type="http://schemas.openxmlformats.org/officeDocument/2006/relationships/image" Target="../media/image875.png"/><Relationship Id="rId1060" Type="http://schemas.openxmlformats.org/officeDocument/2006/relationships/image" Target="../media/image1060.png"/><Relationship Id="rId1298" Type="http://schemas.openxmlformats.org/officeDocument/2006/relationships/image" Target="../media/image1298.png"/><Relationship Id="rId2111" Type="http://schemas.openxmlformats.org/officeDocument/2006/relationships/image" Target="../media/image2111.png"/><Relationship Id="rId528" Type="http://schemas.openxmlformats.org/officeDocument/2006/relationships/image" Target="../media/image528.png"/><Relationship Id="rId735" Type="http://schemas.openxmlformats.org/officeDocument/2006/relationships/image" Target="../media/image735.png"/><Relationship Id="rId942" Type="http://schemas.openxmlformats.org/officeDocument/2006/relationships/image" Target="../media/image942.png"/><Relationship Id="rId1158" Type="http://schemas.openxmlformats.org/officeDocument/2006/relationships/image" Target="../media/image1158.png"/><Relationship Id="rId1365" Type="http://schemas.openxmlformats.org/officeDocument/2006/relationships/image" Target="../media/image1365.png"/><Relationship Id="rId1572" Type="http://schemas.openxmlformats.org/officeDocument/2006/relationships/image" Target="../media/image1572.png"/><Relationship Id="rId1018" Type="http://schemas.openxmlformats.org/officeDocument/2006/relationships/image" Target="../media/image1018.png"/><Relationship Id="rId1225" Type="http://schemas.openxmlformats.org/officeDocument/2006/relationships/image" Target="../media/image1225.png"/><Relationship Id="rId1432" Type="http://schemas.openxmlformats.org/officeDocument/2006/relationships/image" Target="../media/image1432.png"/><Relationship Id="rId1877" Type="http://schemas.openxmlformats.org/officeDocument/2006/relationships/image" Target="../media/image1877.png"/><Relationship Id="rId71" Type="http://schemas.openxmlformats.org/officeDocument/2006/relationships/image" Target="../media/image71.png"/><Relationship Id="rId802" Type="http://schemas.openxmlformats.org/officeDocument/2006/relationships/image" Target="../media/image802.png"/><Relationship Id="rId1737" Type="http://schemas.openxmlformats.org/officeDocument/2006/relationships/image" Target="../media/image1737.png"/><Relationship Id="rId1944" Type="http://schemas.openxmlformats.org/officeDocument/2006/relationships/image" Target="../media/image1944.png"/><Relationship Id="rId29" Type="http://schemas.openxmlformats.org/officeDocument/2006/relationships/image" Target="../media/image29.png"/><Relationship Id="rId178" Type="http://schemas.openxmlformats.org/officeDocument/2006/relationships/image" Target="../media/image178.png"/><Relationship Id="rId1804" Type="http://schemas.openxmlformats.org/officeDocument/2006/relationships/image" Target="../media/image1804.png"/><Relationship Id="rId385" Type="http://schemas.openxmlformats.org/officeDocument/2006/relationships/image" Target="../media/image385.png"/><Relationship Id="rId592" Type="http://schemas.openxmlformats.org/officeDocument/2006/relationships/image" Target="../media/image592.png"/><Relationship Id="rId2066" Type="http://schemas.openxmlformats.org/officeDocument/2006/relationships/image" Target="../media/image2066.png"/><Relationship Id="rId245" Type="http://schemas.openxmlformats.org/officeDocument/2006/relationships/image" Target="../media/image245.png"/><Relationship Id="rId452" Type="http://schemas.openxmlformats.org/officeDocument/2006/relationships/image" Target="../media/image452.png"/><Relationship Id="rId897" Type="http://schemas.openxmlformats.org/officeDocument/2006/relationships/image" Target="../media/image897.png"/><Relationship Id="rId1082" Type="http://schemas.openxmlformats.org/officeDocument/2006/relationships/image" Target="../media/image1082.png"/><Relationship Id="rId2133" Type="http://schemas.openxmlformats.org/officeDocument/2006/relationships/image" Target="../media/image2133.png"/><Relationship Id="rId105" Type="http://schemas.openxmlformats.org/officeDocument/2006/relationships/image" Target="../media/image105.png"/><Relationship Id="rId312" Type="http://schemas.openxmlformats.org/officeDocument/2006/relationships/image" Target="../media/image312.png"/><Relationship Id="rId757" Type="http://schemas.openxmlformats.org/officeDocument/2006/relationships/image" Target="../media/image757.png"/><Relationship Id="rId964" Type="http://schemas.openxmlformats.org/officeDocument/2006/relationships/image" Target="../media/image964.png"/><Relationship Id="rId1387" Type="http://schemas.openxmlformats.org/officeDocument/2006/relationships/image" Target="../media/image1387.png"/><Relationship Id="rId1594" Type="http://schemas.openxmlformats.org/officeDocument/2006/relationships/image" Target="../media/image1594.png"/><Relationship Id="rId93" Type="http://schemas.openxmlformats.org/officeDocument/2006/relationships/image" Target="../media/image93.png"/><Relationship Id="rId617" Type="http://schemas.openxmlformats.org/officeDocument/2006/relationships/image" Target="../media/image617.png"/><Relationship Id="rId824" Type="http://schemas.openxmlformats.org/officeDocument/2006/relationships/image" Target="../media/image824.png"/><Relationship Id="rId1247" Type="http://schemas.openxmlformats.org/officeDocument/2006/relationships/image" Target="../media/image1247.png"/><Relationship Id="rId1454" Type="http://schemas.openxmlformats.org/officeDocument/2006/relationships/image" Target="../media/image1454.png"/><Relationship Id="rId1661" Type="http://schemas.openxmlformats.org/officeDocument/2006/relationships/image" Target="../media/image1661.png"/><Relationship Id="rId1899" Type="http://schemas.openxmlformats.org/officeDocument/2006/relationships/image" Target="../media/image1899.png"/><Relationship Id="rId1107" Type="http://schemas.openxmlformats.org/officeDocument/2006/relationships/image" Target="../media/image1107.png"/><Relationship Id="rId1314" Type="http://schemas.openxmlformats.org/officeDocument/2006/relationships/image" Target="../media/image1314.png"/><Relationship Id="rId1521" Type="http://schemas.openxmlformats.org/officeDocument/2006/relationships/image" Target="../media/image1521.png"/><Relationship Id="rId1759" Type="http://schemas.openxmlformats.org/officeDocument/2006/relationships/image" Target="../media/image1759.png"/><Relationship Id="rId1966" Type="http://schemas.openxmlformats.org/officeDocument/2006/relationships/image" Target="../media/image1966.png"/><Relationship Id="rId1619" Type="http://schemas.openxmlformats.org/officeDocument/2006/relationships/image" Target="../media/image1619.png"/><Relationship Id="rId1826" Type="http://schemas.openxmlformats.org/officeDocument/2006/relationships/image" Target="../media/image1826.png"/><Relationship Id="rId20" Type="http://schemas.openxmlformats.org/officeDocument/2006/relationships/image" Target="../media/image20.png"/><Relationship Id="rId2088" Type="http://schemas.openxmlformats.org/officeDocument/2006/relationships/image" Target="../media/image2088.png"/><Relationship Id="rId267" Type="http://schemas.openxmlformats.org/officeDocument/2006/relationships/image" Target="../media/image267.png"/><Relationship Id="rId474" Type="http://schemas.openxmlformats.org/officeDocument/2006/relationships/image" Target="../media/image474.png"/><Relationship Id="rId2155" Type="http://schemas.openxmlformats.org/officeDocument/2006/relationships/image" Target="../media/image2155.png"/><Relationship Id="rId127" Type="http://schemas.openxmlformats.org/officeDocument/2006/relationships/image" Target="../media/image127.png"/><Relationship Id="rId681" Type="http://schemas.openxmlformats.org/officeDocument/2006/relationships/image" Target="../media/image681.png"/><Relationship Id="rId779" Type="http://schemas.openxmlformats.org/officeDocument/2006/relationships/image" Target="../media/image779.png"/><Relationship Id="rId986" Type="http://schemas.openxmlformats.org/officeDocument/2006/relationships/image" Target="../media/image986.png"/><Relationship Id="rId334" Type="http://schemas.openxmlformats.org/officeDocument/2006/relationships/image" Target="../media/image334.png"/><Relationship Id="rId541" Type="http://schemas.openxmlformats.org/officeDocument/2006/relationships/image" Target="../media/image541.png"/><Relationship Id="rId639" Type="http://schemas.openxmlformats.org/officeDocument/2006/relationships/image" Target="../media/image639.png"/><Relationship Id="rId1171" Type="http://schemas.openxmlformats.org/officeDocument/2006/relationships/image" Target="../media/image1171.png"/><Relationship Id="rId1269" Type="http://schemas.openxmlformats.org/officeDocument/2006/relationships/image" Target="../media/image1269.png"/><Relationship Id="rId1476" Type="http://schemas.openxmlformats.org/officeDocument/2006/relationships/image" Target="../media/image1476.png"/><Relationship Id="rId2015" Type="http://schemas.openxmlformats.org/officeDocument/2006/relationships/image" Target="../media/image2015.png"/><Relationship Id="rId401" Type="http://schemas.openxmlformats.org/officeDocument/2006/relationships/image" Target="../media/image401.png"/><Relationship Id="rId846" Type="http://schemas.openxmlformats.org/officeDocument/2006/relationships/image" Target="../media/image846.png"/><Relationship Id="rId1031" Type="http://schemas.openxmlformats.org/officeDocument/2006/relationships/image" Target="../media/image1031.png"/><Relationship Id="rId1129" Type="http://schemas.openxmlformats.org/officeDocument/2006/relationships/image" Target="../media/image1129.png"/><Relationship Id="rId1683" Type="http://schemas.openxmlformats.org/officeDocument/2006/relationships/image" Target="../media/image1683.png"/><Relationship Id="rId1890" Type="http://schemas.openxmlformats.org/officeDocument/2006/relationships/image" Target="../media/image1890.png"/><Relationship Id="rId1988" Type="http://schemas.openxmlformats.org/officeDocument/2006/relationships/image" Target="../media/image1988.png"/><Relationship Id="rId706" Type="http://schemas.openxmlformats.org/officeDocument/2006/relationships/image" Target="../media/image706.png"/><Relationship Id="rId913" Type="http://schemas.openxmlformats.org/officeDocument/2006/relationships/image" Target="../media/image913.png"/><Relationship Id="rId1336" Type="http://schemas.openxmlformats.org/officeDocument/2006/relationships/image" Target="../media/image1336.png"/><Relationship Id="rId1543" Type="http://schemas.openxmlformats.org/officeDocument/2006/relationships/image" Target="../media/image1543.png"/><Relationship Id="rId1750" Type="http://schemas.openxmlformats.org/officeDocument/2006/relationships/image" Target="../media/image1750.png"/><Relationship Id="rId42" Type="http://schemas.openxmlformats.org/officeDocument/2006/relationships/image" Target="../media/image42.png"/><Relationship Id="rId1403" Type="http://schemas.openxmlformats.org/officeDocument/2006/relationships/image" Target="../media/image1403.png"/><Relationship Id="rId1610" Type="http://schemas.openxmlformats.org/officeDocument/2006/relationships/image" Target="../media/image1610.png"/><Relationship Id="rId1848" Type="http://schemas.openxmlformats.org/officeDocument/2006/relationships/image" Target="../media/image1848.png"/><Relationship Id="rId191" Type="http://schemas.openxmlformats.org/officeDocument/2006/relationships/image" Target="../media/image191.png"/><Relationship Id="rId1708" Type="http://schemas.openxmlformats.org/officeDocument/2006/relationships/image" Target="../media/image1708.png"/><Relationship Id="rId1915" Type="http://schemas.openxmlformats.org/officeDocument/2006/relationships/image" Target="../media/image1915.png"/><Relationship Id="rId289" Type="http://schemas.openxmlformats.org/officeDocument/2006/relationships/image" Target="../media/image289.png"/><Relationship Id="rId496" Type="http://schemas.openxmlformats.org/officeDocument/2006/relationships/image" Target="../media/image496.png"/><Relationship Id="rId149" Type="http://schemas.openxmlformats.org/officeDocument/2006/relationships/image" Target="../media/image149.png"/><Relationship Id="rId356" Type="http://schemas.openxmlformats.org/officeDocument/2006/relationships/image" Target="../media/image356.png"/><Relationship Id="rId563" Type="http://schemas.openxmlformats.org/officeDocument/2006/relationships/image" Target="../media/image563.png"/><Relationship Id="rId770" Type="http://schemas.openxmlformats.org/officeDocument/2006/relationships/image" Target="../media/image770.png"/><Relationship Id="rId1193" Type="http://schemas.openxmlformats.org/officeDocument/2006/relationships/image" Target="../media/image1193.png"/><Relationship Id="rId2037" Type="http://schemas.openxmlformats.org/officeDocument/2006/relationships/image" Target="../media/image2037.png"/><Relationship Id="rId216" Type="http://schemas.openxmlformats.org/officeDocument/2006/relationships/image" Target="../media/image216.png"/><Relationship Id="rId423" Type="http://schemas.openxmlformats.org/officeDocument/2006/relationships/image" Target="../media/image423.png"/><Relationship Id="rId868" Type="http://schemas.openxmlformats.org/officeDocument/2006/relationships/image" Target="../media/image868.png"/><Relationship Id="rId1053" Type="http://schemas.openxmlformats.org/officeDocument/2006/relationships/image" Target="../media/image1053.png"/><Relationship Id="rId1260" Type="http://schemas.openxmlformats.org/officeDocument/2006/relationships/image" Target="../media/image1260.png"/><Relationship Id="rId1498" Type="http://schemas.openxmlformats.org/officeDocument/2006/relationships/image" Target="../media/image1498.png"/><Relationship Id="rId2104" Type="http://schemas.openxmlformats.org/officeDocument/2006/relationships/image" Target="../media/image2104.png"/><Relationship Id="rId630" Type="http://schemas.openxmlformats.org/officeDocument/2006/relationships/image" Target="../media/image630.png"/><Relationship Id="rId728" Type="http://schemas.openxmlformats.org/officeDocument/2006/relationships/image" Target="../media/image728.png"/><Relationship Id="rId935" Type="http://schemas.openxmlformats.org/officeDocument/2006/relationships/image" Target="../media/image935.png"/><Relationship Id="rId1358" Type="http://schemas.openxmlformats.org/officeDocument/2006/relationships/image" Target="../media/image1358.png"/><Relationship Id="rId1565" Type="http://schemas.openxmlformats.org/officeDocument/2006/relationships/image" Target="../media/image1565.png"/><Relationship Id="rId1772" Type="http://schemas.openxmlformats.org/officeDocument/2006/relationships/image" Target="../media/image1772.png"/><Relationship Id="rId64" Type="http://schemas.openxmlformats.org/officeDocument/2006/relationships/image" Target="../media/image64.png"/><Relationship Id="rId1120" Type="http://schemas.openxmlformats.org/officeDocument/2006/relationships/image" Target="../media/image1120.png"/><Relationship Id="rId1218" Type="http://schemas.openxmlformats.org/officeDocument/2006/relationships/image" Target="../media/image1218.png"/><Relationship Id="rId1425" Type="http://schemas.openxmlformats.org/officeDocument/2006/relationships/image" Target="../media/image1425.png"/><Relationship Id="rId1632" Type="http://schemas.openxmlformats.org/officeDocument/2006/relationships/image" Target="../media/image1632.png"/><Relationship Id="rId1937" Type="http://schemas.openxmlformats.org/officeDocument/2006/relationships/image" Target="../media/image1937.png"/><Relationship Id="rId280" Type="http://schemas.openxmlformats.org/officeDocument/2006/relationships/image" Target="../media/image280.png"/><Relationship Id="rId140" Type="http://schemas.openxmlformats.org/officeDocument/2006/relationships/image" Target="../media/image140.png"/><Relationship Id="rId378" Type="http://schemas.openxmlformats.org/officeDocument/2006/relationships/image" Target="../media/image378.png"/><Relationship Id="rId585" Type="http://schemas.openxmlformats.org/officeDocument/2006/relationships/image" Target="../media/image585.png"/><Relationship Id="rId792" Type="http://schemas.openxmlformats.org/officeDocument/2006/relationships/image" Target="../media/image792.png"/><Relationship Id="rId2059" Type="http://schemas.openxmlformats.org/officeDocument/2006/relationships/image" Target="../media/image2059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652" Type="http://schemas.openxmlformats.org/officeDocument/2006/relationships/image" Target="../media/image652.png"/><Relationship Id="rId1075" Type="http://schemas.openxmlformats.org/officeDocument/2006/relationships/image" Target="../media/image1075.png"/><Relationship Id="rId1282" Type="http://schemas.openxmlformats.org/officeDocument/2006/relationships/image" Target="../media/image1282.png"/><Relationship Id="rId2126" Type="http://schemas.openxmlformats.org/officeDocument/2006/relationships/image" Target="../media/image2126.png"/><Relationship Id="rId305" Type="http://schemas.openxmlformats.org/officeDocument/2006/relationships/image" Target="../media/image305.png"/><Relationship Id="rId512" Type="http://schemas.openxmlformats.org/officeDocument/2006/relationships/image" Target="../media/image512.png"/><Relationship Id="rId957" Type="http://schemas.openxmlformats.org/officeDocument/2006/relationships/image" Target="../media/image957.png"/><Relationship Id="rId1142" Type="http://schemas.openxmlformats.org/officeDocument/2006/relationships/image" Target="../media/image1142.png"/><Relationship Id="rId1587" Type="http://schemas.openxmlformats.org/officeDocument/2006/relationships/image" Target="../media/image1587.png"/><Relationship Id="rId1794" Type="http://schemas.openxmlformats.org/officeDocument/2006/relationships/image" Target="../media/image1794.png"/><Relationship Id="rId86" Type="http://schemas.openxmlformats.org/officeDocument/2006/relationships/image" Target="../media/image86.png"/><Relationship Id="rId817" Type="http://schemas.openxmlformats.org/officeDocument/2006/relationships/image" Target="../media/image817.png"/><Relationship Id="rId1002" Type="http://schemas.openxmlformats.org/officeDocument/2006/relationships/image" Target="../media/image1002.png"/><Relationship Id="rId1447" Type="http://schemas.openxmlformats.org/officeDocument/2006/relationships/image" Target="../media/image1447.png"/><Relationship Id="rId1654" Type="http://schemas.openxmlformats.org/officeDocument/2006/relationships/image" Target="../media/image1654.png"/><Relationship Id="rId1861" Type="http://schemas.openxmlformats.org/officeDocument/2006/relationships/image" Target="../media/image1861.png"/><Relationship Id="rId1307" Type="http://schemas.openxmlformats.org/officeDocument/2006/relationships/image" Target="../media/image1307.png"/><Relationship Id="rId1514" Type="http://schemas.openxmlformats.org/officeDocument/2006/relationships/image" Target="../media/image1514.png"/><Relationship Id="rId1721" Type="http://schemas.openxmlformats.org/officeDocument/2006/relationships/image" Target="../media/image1721.png"/><Relationship Id="rId1959" Type="http://schemas.openxmlformats.org/officeDocument/2006/relationships/image" Target="../media/image1959.png"/><Relationship Id="rId13" Type="http://schemas.openxmlformats.org/officeDocument/2006/relationships/image" Target="../media/image13.png"/><Relationship Id="rId1819" Type="http://schemas.openxmlformats.org/officeDocument/2006/relationships/image" Target="../media/image1819.png"/><Relationship Id="rId162" Type="http://schemas.openxmlformats.org/officeDocument/2006/relationships/image" Target="../media/image162.png"/><Relationship Id="rId467" Type="http://schemas.openxmlformats.org/officeDocument/2006/relationships/image" Target="../media/image467.png"/><Relationship Id="rId1097" Type="http://schemas.openxmlformats.org/officeDocument/2006/relationships/image" Target="../media/image1097.png"/><Relationship Id="rId2050" Type="http://schemas.openxmlformats.org/officeDocument/2006/relationships/image" Target="../media/image2050.png"/><Relationship Id="rId2148" Type="http://schemas.openxmlformats.org/officeDocument/2006/relationships/image" Target="../media/image2148.png"/><Relationship Id="rId674" Type="http://schemas.openxmlformats.org/officeDocument/2006/relationships/image" Target="../media/image674.png"/><Relationship Id="rId881" Type="http://schemas.openxmlformats.org/officeDocument/2006/relationships/image" Target="../media/image881.png"/><Relationship Id="rId979" Type="http://schemas.openxmlformats.org/officeDocument/2006/relationships/image" Target="../media/image979.png"/><Relationship Id="rId327" Type="http://schemas.openxmlformats.org/officeDocument/2006/relationships/image" Target="../media/image327.png"/><Relationship Id="rId534" Type="http://schemas.openxmlformats.org/officeDocument/2006/relationships/image" Target="../media/image534.png"/><Relationship Id="rId741" Type="http://schemas.openxmlformats.org/officeDocument/2006/relationships/image" Target="../media/image741.png"/><Relationship Id="rId839" Type="http://schemas.openxmlformats.org/officeDocument/2006/relationships/image" Target="../media/image839.png"/><Relationship Id="rId1164" Type="http://schemas.openxmlformats.org/officeDocument/2006/relationships/image" Target="../media/image1164.png"/><Relationship Id="rId1371" Type="http://schemas.openxmlformats.org/officeDocument/2006/relationships/image" Target="../media/image1371.png"/><Relationship Id="rId1469" Type="http://schemas.openxmlformats.org/officeDocument/2006/relationships/image" Target="../media/image1469.png"/><Relationship Id="rId2008" Type="http://schemas.openxmlformats.org/officeDocument/2006/relationships/image" Target="../media/image2008.png"/><Relationship Id="rId601" Type="http://schemas.openxmlformats.org/officeDocument/2006/relationships/image" Target="../media/image601.png"/><Relationship Id="rId1024" Type="http://schemas.openxmlformats.org/officeDocument/2006/relationships/image" Target="../media/image1024.png"/><Relationship Id="rId1231" Type="http://schemas.openxmlformats.org/officeDocument/2006/relationships/image" Target="../media/image1231.png"/><Relationship Id="rId1676" Type="http://schemas.openxmlformats.org/officeDocument/2006/relationships/image" Target="../media/image1676.png"/><Relationship Id="rId1883" Type="http://schemas.openxmlformats.org/officeDocument/2006/relationships/image" Target="../media/image1883.png"/><Relationship Id="rId906" Type="http://schemas.openxmlformats.org/officeDocument/2006/relationships/image" Target="../media/image906.png"/><Relationship Id="rId1329" Type="http://schemas.openxmlformats.org/officeDocument/2006/relationships/image" Target="../media/image1329.png"/><Relationship Id="rId1536" Type="http://schemas.openxmlformats.org/officeDocument/2006/relationships/image" Target="../media/image1536.png"/><Relationship Id="rId1743" Type="http://schemas.openxmlformats.org/officeDocument/2006/relationships/image" Target="../media/image1743.png"/><Relationship Id="rId1950" Type="http://schemas.openxmlformats.org/officeDocument/2006/relationships/image" Target="../media/image1950.png"/><Relationship Id="rId35" Type="http://schemas.openxmlformats.org/officeDocument/2006/relationships/image" Target="../media/image35.png"/><Relationship Id="rId1603" Type="http://schemas.openxmlformats.org/officeDocument/2006/relationships/image" Target="../media/image1603.png"/><Relationship Id="rId1810" Type="http://schemas.openxmlformats.org/officeDocument/2006/relationships/image" Target="../media/image1810.png"/><Relationship Id="rId184" Type="http://schemas.openxmlformats.org/officeDocument/2006/relationships/image" Target="../media/image184.png"/><Relationship Id="rId391" Type="http://schemas.openxmlformats.org/officeDocument/2006/relationships/image" Target="../media/image391.png"/><Relationship Id="rId1908" Type="http://schemas.openxmlformats.org/officeDocument/2006/relationships/image" Target="../media/image1908.png"/><Relationship Id="rId2072" Type="http://schemas.openxmlformats.org/officeDocument/2006/relationships/image" Target="../media/image2072.png"/><Relationship Id="rId251" Type="http://schemas.openxmlformats.org/officeDocument/2006/relationships/image" Target="../media/image251.png"/><Relationship Id="rId489" Type="http://schemas.openxmlformats.org/officeDocument/2006/relationships/image" Target="../media/image489.png"/><Relationship Id="rId696" Type="http://schemas.openxmlformats.org/officeDocument/2006/relationships/image" Target="../media/image696.png"/><Relationship Id="rId349" Type="http://schemas.openxmlformats.org/officeDocument/2006/relationships/image" Target="../media/image349.png"/><Relationship Id="rId556" Type="http://schemas.openxmlformats.org/officeDocument/2006/relationships/image" Target="../media/image556.png"/><Relationship Id="rId763" Type="http://schemas.openxmlformats.org/officeDocument/2006/relationships/image" Target="../media/image763.png"/><Relationship Id="rId1186" Type="http://schemas.openxmlformats.org/officeDocument/2006/relationships/image" Target="../media/image1186.png"/><Relationship Id="rId1393" Type="http://schemas.openxmlformats.org/officeDocument/2006/relationships/image" Target="../media/image1393.png"/><Relationship Id="rId111" Type="http://schemas.openxmlformats.org/officeDocument/2006/relationships/image" Target="../media/image111.png"/><Relationship Id="rId209" Type="http://schemas.openxmlformats.org/officeDocument/2006/relationships/image" Target="../media/image209.png"/><Relationship Id="rId416" Type="http://schemas.openxmlformats.org/officeDocument/2006/relationships/image" Target="../media/image416.png"/><Relationship Id="rId970" Type="http://schemas.openxmlformats.org/officeDocument/2006/relationships/image" Target="../media/image970.png"/><Relationship Id="rId1046" Type="http://schemas.openxmlformats.org/officeDocument/2006/relationships/image" Target="../media/image1046.png"/><Relationship Id="rId1253" Type="http://schemas.openxmlformats.org/officeDocument/2006/relationships/image" Target="../media/image1253.png"/><Relationship Id="rId1698" Type="http://schemas.openxmlformats.org/officeDocument/2006/relationships/image" Target="../media/image1698.png"/><Relationship Id="rId623" Type="http://schemas.openxmlformats.org/officeDocument/2006/relationships/image" Target="../media/image623.png"/><Relationship Id="rId830" Type="http://schemas.openxmlformats.org/officeDocument/2006/relationships/image" Target="../media/image830.png"/><Relationship Id="rId928" Type="http://schemas.openxmlformats.org/officeDocument/2006/relationships/image" Target="../media/image928.png"/><Relationship Id="rId1460" Type="http://schemas.openxmlformats.org/officeDocument/2006/relationships/image" Target="../media/image1460.png"/><Relationship Id="rId1558" Type="http://schemas.openxmlformats.org/officeDocument/2006/relationships/image" Target="../media/image1558.png"/><Relationship Id="rId1765" Type="http://schemas.openxmlformats.org/officeDocument/2006/relationships/image" Target="../media/image1765.png"/><Relationship Id="rId57" Type="http://schemas.openxmlformats.org/officeDocument/2006/relationships/image" Target="../media/image57.png"/><Relationship Id="rId1113" Type="http://schemas.openxmlformats.org/officeDocument/2006/relationships/image" Target="../media/image1113.png"/><Relationship Id="rId1320" Type="http://schemas.openxmlformats.org/officeDocument/2006/relationships/image" Target="../media/image1320.png"/><Relationship Id="rId1418" Type="http://schemas.openxmlformats.org/officeDocument/2006/relationships/image" Target="../media/image1418.png"/><Relationship Id="rId1972" Type="http://schemas.openxmlformats.org/officeDocument/2006/relationships/image" Target="../media/image1972.png"/><Relationship Id="rId1625" Type="http://schemas.openxmlformats.org/officeDocument/2006/relationships/image" Target="../media/image1625.png"/><Relationship Id="rId1832" Type="http://schemas.openxmlformats.org/officeDocument/2006/relationships/image" Target="../media/image1832.png"/><Relationship Id="rId2094" Type="http://schemas.openxmlformats.org/officeDocument/2006/relationships/image" Target="../media/image2094.png"/><Relationship Id="rId273" Type="http://schemas.openxmlformats.org/officeDocument/2006/relationships/image" Target="../media/image273.png"/><Relationship Id="rId480" Type="http://schemas.openxmlformats.org/officeDocument/2006/relationships/image" Target="../media/image480.png"/><Relationship Id="rId2161" Type="http://schemas.openxmlformats.org/officeDocument/2006/relationships/image" Target="../media/image2161.png"/><Relationship Id="rId133" Type="http://schemas.openxmlformats.org/officeDocument/2006/relationships/image" Target="../media/image133.png"/><Relationship Id="rId340" Type="http://schemas.openxmlformats.org/officeDocument/2006/relationships/image" Target="../media/image340.png"/><Relationship Id="rId578" Type="http://schemas.openxmlformats.org/officeDocument/2006/relationships/image" Target="../media/image578.png"/><Relationship Id="rId785" Type="http://schemas.openxmlformats.org/officeDocument/2006/relationships/image" Target="../media/image785.png"/><Relationship Id="rId992" Type="http://schemas.openxmlformats.org/officeDocument/2006/relationships/image" Target="../media/image992.png"/><Relationship Id="rId2021" Type="http://schemas.openxmlformats.org/officeDocument/2006/relationships/image" Target="../media/image2021.png"/><Relationship Id="rId200" Type="http://schemas.openxmlformats.org/officeDocument/2006/relationships/image" Target="../media/image200.png"/><Relationship Id="rId438" Type="http://schemas.openxmlformats.org/officeDocument/2006/relationships/image" Target="../media/image438.png"/><Relationship Id="rId645" Type="http://schemas.openxmlformats.org/officeDocument/2006/relationships/image" Target="../media/image645.png"/><Relationship Id="rId852" Type="http://schemas.openxmlformats.org/officeDocument/2006/relationships/image" Target="../media/image852.png"/><Relationship Id="rId1068" Type="http://schemas.openxmlformats.org/officeDocument/2006/relationships/image" Target="../media/image1068.png"/><Relationship Id="rId1275" Type="http://schemas.openxmlformats.org/officeDocument/2006/relationships/image" Target="../media/image1275.png"/><Relationship Id="rId1482" Type="http://schemas.openxmlformats.org/officeDocument/2006/relationships/image" Target="../media/image1482.png"/><Relationship Id="rId2119" Type="http://schemas.openxmlformats.org/officeDocument/2006/relationships/image" Target="../media/image2119.png"/><Relationship Id="rId505" Type="http://schemas.openxmlformats.org/officeDocument/2006/relationships/image" Target="../media/image505.png"/><Relationship Id="rId712" Type="http://schemas.openxmlformats.org/officeDocument/2006/relationships/image" Target="../media/image712.png"/><Relationship Id="rId1135" Type="http://schemas.openxmlformats.org/officeDocument/2006/relationships/image" Target="../media/image1135.png"/><Relationship Id="rId1342" Type="http://schemas.openxmlformats.org/officeDocument/2006/relationships/image" Target="../media/image1342.png"/><Relationship Id="rId1787" Type="http://schemas.openxmlformats.org/officeDocument/2006/relationships/image" Target="../media/image1787.png"/><Relationship Id="rId1994" Type="http://schemas.openxmlformats.org/officeDocument/2006/relationships/image" Target="../media/image1994.png"/><Relationship Id="rId79" Type="http://schemas.openxmlformats.org/officeDocument/2006/relationships/image" Target="../media/image79.png"/><Relationship Id="rId1202" Type="http://schemas.openxmlformats.org/officeDocument/2006/relationships/image" Target="../media/image1202.png"/><Relationship Id="rId1647" Type="http://schemas.openxmlformats.org/officeDocument/2006/relationships/image" Target="../media/image1647.png"/><Relationship Id="rId1854" Type="http://schemas.openxmlformats.org/officeDocument/2006/relationships/image" Target="../media/image1854.png"/><Relationship Id="rId1507" Type="http://schemas.openxmlformats.org/officeDocument/2006/relationships/image" Target="../media/image1507.png"/><Relationship Id="rId1714" Type="http://schemas.openxmlformats.org/officeDocument/2006/relationships/image" Target="../media/image1714.png"/><Relationship Id="rId295" Type="http://schemas.openxmlformats.org/officeDocument/2006/relationships/image" Target="../media/image295.png"/><Relationship Id="rId1921" Type="http://schemas.openxmlformats.org/officeDocument/2006/relationships/image" Target="../media/image1921.png"/><Relationship Id="rId155" Type="http://schemas.openxmlformats.org/officeDocument/2006/relationships/image" Target="../media/image155.png"/><Relationship Id="rId362" Type="http://schemas.openxmlformats.org/officeDocument/2006/relationships/image" Target="../media/image362.png"/><Relationship Id="rId1297" Type="http://schemas.openxmlformats.org/officeDocument/2006/relationships/image" Target="../media/image1297.png"/><Relationship Id="rId2043" Type="http://schemas.openxmlformats.org/officeDocument/2006/relationships/image" Target="../media/image2043.png"/><Relationship Id="rId222" Type="http://schemas.openxmlformats.org/officeDocument/2006/relationships/image" Target="../media/image222.png"/><Relationship Id="rId667" Type="http://schemas.openxmlformats.org/officeDocument/2006/relationships/image" Target="../media/image667.png"/><Relationship Id="rId874" Type="http://schemas.openxmlformats.org/officeDocument/2006/relationships/image" Target="../media/image874.png"/><Relationship Id="rId2110" Type="http://schemas.openxmlformats.org/officeDocument/2006/relationships/image" Target="../media/image2110.png"/><Relationship Id="rId527" Type="http://schemas.openxmlformats.org/officeDocument/2006/relationships/image" Target="../media/image527.png"/><Relationship Id="rId734" Type="http://schemas.openxmlformats.org/officeDocument/2006/relationships/image" Target="../media/image734.png"/><Relationship Id="rId941" Type="http://schemas.openxmlformats.org/officeDocument/2006/relationships/image" Target="../media/image941.png"/><Relationship Id="rId1157" Type="http://schemas.openxmlformats.org/officeDocument/2006/relationships/image" Target="../media/image1157.png"/><Relationship Id="rId1364" Type="http://schemas.openxmlformats.org/officeDocument/2006/relationships/image" Target="../media/image1364.png"/><Relationship Id="rId1571" Type="http://schemas.openxmlformats.org/officeDocument/2006/relationships/image" Target="../media/image1571.png"/><Relationship Id="rId70" Type="http://schemas.openxmlformats.org/officeDocument/2006/relationships/image" Target="../media/image70.png"/><Relationship Id="rId801" Type="http://schemas.openxmlformats.org/officeDocument/2006/relationships/image" Target="../media/image801.png"/><Relationship Id="rId1017" Type="http://schemas.openxmlformats.org/officeDocument/2006/relationships/image" Target="../media/image1017.png"/><Relationship Id="rId1224" Type="http://schemas.openxmlformats.org/officeDocument/2006/relationships/image" Target="../media/image1224.png"/><Relationship Id="rId1431" Type="http://schemas.openxmlformats.org/officeDocument/2006/relationships/image" Target="../media/image1431.png"/><Relationship Id="rId1669" Type="http://schemas.openxmlformats.org/officeDocument/2006/relationships/image" Target="../media/image1669.png"/><Relationship Id="rId1876" Type="http://schemas.openxmlformats.org/officeDocument/2006/relationships/image" Target="../media/image1876.png"/><Relationship Id="rId1529" Type="http://schemas.openxmlformats.org/officeDocument/2006/relationships/image" Target="../media/image1529.png"/><Relationship Id="rId1736" Type="http://schemas.openxmlformats.org/officeDocument/2006/relationships/image" Target="../media/image1736.png"/><Relationship Id="rId1943" Type="http://schemas.openxmlformats.org/officeDocument/2006/relationships/image" Target="../media/image1943.png"/><Relationship Id="rId28" Type="http://schemas.openxmlformats.org/officeDocument/2006/relationships/image" Target="../media/image28.png"/><Relationship Id="rId1803" Type="http://schemas.openxmlformats.org/officeDocument/2006/relationships/image" Target="../media/image1803.png"/><Relationship Id="rId177" Type="http://schemas.openxmlformats.org/officeDocument/2006/relationships/image" Target="../media/image177.png"/><Relationship Id="rId384" Type="http://schemas.openxmlformats.org/officeDocument/2006/relationships/image" Target="../media/image384.png"/><Relationship Id="rId591" Type="http://schemas.openxmlformats.org/officeDocument/2006/relationships/image" Target="../media/image591.png"/><Relationship Id="rId2065" Type="http://schemas.openxmlformats.org/officeDocument/2006/relationships/image" Target="../media/image2065.png"/><Relationship Id="rId244" Type="http://schemas.openxmlformats.org/officeDocument/2006/relationships/image" Target="../media/image244.png"/><Relationship Id="rId689" Type="http://schemas.openxmlformats.org/officeDocument/2006/relationships/image" Target="../media/image689.png"/><Relationship Id="rId896" Type="http://schemas.openxmlformats.org/officeDocument/2006/relationships/image" Target="../media/image896.png"/><Relationship Id="rId1081" Type="http://schemas.openxmlformats.org/officeDocument/2006/relationships/image" Target="../media/image1081.png"/><Relationship Id="rId451" Type="http://schemas.openxmlformats.org/officeDocument/2006/relationships/image" Target="../media/image451.png"/><Relationship Id="rId549" Type="http://schemas.openxmlformats.org/officeDocument/2006/relationships/image" Target="../media/image549.png"/><Relationship Id="rId756" Type="http://schemas.openxmlformats.org/officeDocument/2006/relationships/image" Target="../media/image756.png"/><Relationship Id="rId1179" Type="http://schemas.openxmlformats.org/officeDocument/2006/relationships/image" Target="../media/image1179.png"/><Relationship Id="rId1386" Type="http://schemas.openxmlformats.org/officeDocument/2006/relationships/image" Target="../media/image1386.png"/><Relationship Id="rId1593" Type="http://schemas.openxmlformats.org/officeDocument/2006/relationships/image" Target="../media/image1593.png"/><Relationship Id="rId2132" Type="http://schemas.openxmlformats.org/officeDocument/2006/relationships/image" Target="../media/image2132.png"/><Relationship Id="rId104" Type="http://schemas.openxmlformats.org/officeDocument/2006/relationships/image" Target="../media/image104.png"/><Relationship Id="rId311" Type="http://schemas.openxmlformats.org/officeDocument/2006/relationships/image" Target="../media/image311.png"/><Relationship Id="rId409" Type="http://schemas.openxmlformats.org/officeDocument/2006/relationships/image" Target="../media/image409.png"/><Relationship Id="rId963" Type="http://schemas.openxmlformats.org/officeDocument/2006/relationships/image" Target="../media/image963.png"/><Relationship Id="rId1039" Type="http://schemas.openxmlformats.org/officeDocument/2006/relationships/image" Target="../media/image1039.png"/><Relationship Id="rId1246" Type="http://schemas.openxmlformats.org/officeDocument/2006/relationships/image" Target="../media/image1246.png"/><Relationship Id="rId1898" Type="http://schemas.openxmlformats.org/officeDocument/2006/relationships/image" Target="../media/image1898.png"/><Relationship Id="rId92" Type="http://schemas.openxmlformats.org/officeDocument/2006/relationships/image" Target="../media/image92.png"/><Relationship Id="rId616" Type="http://schemas.openxmlformats.org/officeDocument/2006/relationships/image" Target="../media/image616.png"/><Relationship Id="rId823" Type="http://schemas.openxmlformats.org/officeDocument/2006/relationships/image" Target="../media/image823.png"/><Relationship Id="rId1453" Type="http://schemas.openxmlformats.org/officeDocument/2006/relationships/image" Target="../media/image1453.png"/><Relationship Id="rId1660" Type="http://schemas.openxmlformats.org/officeDocument/2006/relationships/image" Target="../media/image1660.png"/><Relationship Id="rId1758" Type="http://schemas.openxmlformats.org/officeDocument/2006/relationships/image" Target="../media/image1758.png"/><Relationship Id="rId1106" Type="http://schemas.openxmlformats.org/officeDocument/2006/relationships/image" Target="../media/image1106.png"/><Relationship Id="rId1313" Type="http://schemas.openxmlformats.org/officeDocument/2006/relationships/image" Target="../media/image1313.png"/><Relationship Id="rId1520" Type="http://schemas.openxmlformats.org/officeDocument/2006/relationships/image" Target="../media/image1520.png"/><Relationship Id="rId1965" Type="http://schemas.openxmlformats.org/officeDocument/2006/relationships/image" Target="../media/image1965.png"/><Relationship Id="rId1618" Type="http://schemas.openxmlformats.org/officeDocument/2006/relationships/image" Target="../media/image1618.png"/><Relationship Id="rId1825" Type="http://schemas.openxmlformats.org/officeDocument/2006/relationships/image" Target="../media/image1825.png"/><Relationship Id="rId199" Type="http://schemas.openxmlformats.org/officeDocument/2006/relationships/image" Target="../media/image199.png"/><Relationship Id="rId2087" Type="http://schemas.openxmlformats.org/officeDocument/2006/relationships/image" Target="../media/image2087.png"/><Relationship Id="rId266" Type="http://schemas.openxmlformats.org/officeDocument/2006/relationships/image" Target="../media/image266.png"/><Relationship Id="rId473" Type="http://schemas.openxmlformats.org/officeDocument/2006/relationships/image" Target="../media/image473.png"/><Relationship Id="rId680" Type="http://schemas.openxmlformats.org/officeDocument/2006/relationships/image" Target="../media/image680.png"/><Relationship Id="rId2154" Type="http://schemas.openxmlformats.org/officeDocument/2006/relationships/image" Target="../media/image2154.png"/><Relationship Id="rId126" Type="http://schemas.openxmlformats.org/officeDocument/2006/relationships/image" Target="../media/image126.png"/><Relationship Id="rId333" Type="http://schemas.openxmlformats.org/officeDocument/2006/relationships/image" Target="../media/image333.png"/><Relationship Id="rId540" Type="http://schemas.openxmlformats.org/officeDocument/2006/relationships/image" Target="../media/image540.png"/><Relationship Id="rId778" Type="http://schemas.openxmlformats.org/officeDocument/2006/relationships/image" Target="../media/image778.png"/><Relationship Id="rId985" Type="http://schemas.openxmlformats.org/officeDocument/2006/relationships/image" Target="../media/image985.png"/><Relationship Id="rId1170" Type="http://schemas.openxmlformats.org/officeDocument/2006/relationships/image" Target="../media/image1170.png"/><Relationship Id="rId2014" Type="http://schemas.openxmlformats.org/officeDocument/2006/relationships/image" Target="../media/image2014.png"/><Relationship Id="rId638" Type="http://schemas.openxmlformats.org/officeDocument/2006/relationships/image" Target="../media/image638.png"/><Relationship Id="rId845" Type="http://schemas.openxmlformats.org/officeDocument/2006/relationships/image" Target="../media/image845.png"/><Relationship Id="rId1030" Type="http://schemas.openxmlformats.org/officeDocument/2006/relationships/image" Target="../media/image1030.png"/><Relationship Id="rId1268" Type="http://schemas.openxmlformats.org/officeDocument/2006/relationships/image" Target="../media/image1268.png"/><Relationship Id="rId1475" Type="http://schemas.openxmlformats.org/officeDocument/2006/relationships/image" Target="../media/image1475.png"/><Relationship Id="rId1682" Type="http://schemas.openxmlformats.org/officeDocument/2006/relationships/image" Target="../media/image1682.png"/><Relationship Id="rId400" Type="http://schemas.openxmlformats.org/officeDocument/2006/relationships/image" Target="../media/image400.png"/><Relationship Id="rId705" Type="http://schemas.openxmlformats.org/officeDocument/2006/relationships/image" Target="../media/image705.png"/><Relationship Id="rId1128" Type="http://schemas.openxmlformats.org/officeDocument/2006/relationships/image" Target="../media/image1128.png"/><Relationship Id="rId1335" Type="http://schemas.openxmlformats.org/officeDocument/2006/relationships/image" Target="../media/image1335.png"/><Relationship Id="rId1542" Type="http://schemas.openxmlformats.org/officeDocument/2006/relationships/image" Target="../media/image1542.png"/><Relationship Id="rId1987" Type="http://schemas.openxmlformats.org/officeDocument/2006/relationships/image" Target="../media/image1987.png"/><Relationship Id="rId912" Type="http://schemas.openxmlformats.org/officeDocument/2006/relationships/image" Target="../media/image912.png"/><Relationship Id="rId1847" Type="http://schemas.openxmlformats.org/officeDocument/2006/relationships/image" Target="../media/image1847.png"/><Relationship Id="rId41" Type="http://schemas.openxmlformats.org/officeDocument/2006/relationships/image" Target="../media/image41.png"/><Relationship Id="rId1402" Type="http://schemas.openxmlformats.org/officeDocument/2006/relationships/image" Target="../media/image1402.png"/><Relationship Id="rId1707" Type="http://schemas.openxmlformats.org/officeDocument/2006/relationships/image" Target="../media/image1707.png"/><Relationship Id="rId190" Type="http://schemas.openxmlformats.org/officeDocument/2006/relationships/image" Target="../media/image190.png"/><Relationship Id="rId288" Type="http://schemas.openxmlformats.org/officeDocument/2006/relationships/image" Target="../media/image288.png"/><Relationship Id="rId1914" Type="http://schemas.openxmlformats.org/officeDocument/2006/relationships/image" Target="../media/image1914.png"/><Relationship Id="rId495" Type="http://schemas.openxmlformats.org/officeDocument/2006/relationships/image" Target="../media/image495.png"/><Relationship Id="rId148" Type="http://schemas.openxmlformats.org/officeDocument/2006/relationships/image" Target="../media/image148.png"/><Relationship Id="rId355" Type="http://schemas.openxmlformats.org/officeDocument/2006/relationships/image" Target="../media/image355.png"/><Relationship Id="rId562" Type="http://schemas.openxmlformats.org/officeDocument/2006/relationships/image" Target="../media/image562.png"/><Relationship Id="rId1192" Type="http://schemas.openxmlformats.org/officeDocument/2006/relationships/image" Target="../media/image1192.png"/><Relationship Id="rId2036" Type="http://schemas.openxmlformats.org/officeDocument/2006/relationships/image" Target="../media/image2036.png"/><Relationship Id="rId215" Type="http://schemas.openxmlformats.org/officeDocument/2006/relationships/image" Target="../media/image215.png"/><Relationship Id="rId422" Type="http://schemas.openxmlformats.org/officeDocument/2006/relationships/image" Target="../media/image422.png"/><Relationship Id="rId867" Type="http://schemas.openxmlformats.org/officeDocument/2006/relationships/image" Target="../media/image867.png"/><Relationship Id="rId1052" Type="http://schemas.openxmlformats.org/officeDocument/2006/relationships/image" Target="../media/image1052.png"/><Relationship Id="rId1497" Type="http://schemas.openxmlformats.org/officeDocument/2006/relationships/image" Target="../media/image1497.png"/><Relationship Id="rId2103" Type="http://schemas.openxmlformats.org/officeDocument/2006/relationships/image" Target="../media/image2103.png"/><Relationship Id="rId727" Type="http://schemas.openxmlformats.org/officeDocument/2006/relationships/image" Target="../media/image727.png"/><Relationship Id="rId934" Type="http://schemas.openxmlformats.org/officeDocument/2006/relationships/image" Target="../media/image934.png"/><Relationship Id="rId1357" Type="http://schemas.openxmlformats.org/officeDocument/2006/relationships/image" Target="../media/image1357.png"/><Relationship Id="rId1564" Type="http://schemas.openxmlformats.org/officeDocument/2006/relationships/image" Target="../media/image1564.png"/><Relationship Id="rId1771" Type="http://schemas.openxmlformats.org/officeDocument/2006/relationships/image" Target="../media/image1771.png"/><Relationship Id="rId63" Type="http://schemas.openxmlformats.org/officeDocument/2006/relationships/image" Target="../media/image63.png"/><Relationship Id="rId1217" Type="http://schemas.openxmlformats.org/officeDocument/2006/relationships/image" Target="../media/image1217.png"/><Relationship Id="rId1424" Type="http://schemas.openxmlformats.org/officeDocument/2006/relationships/image" Target="../media/image1424.png"/><Relationship Id="rId1631" Type="http://schemas.openxmlformats.org/officeDocument/2006/relationships/image" Target="../media/image1631.png"/><Relationship Id="rId1869" Type="http://schemas.openxmlformats.org/officeDocument/2006/relationships/image" Target="../media/image1869.png"/><Relationship Id="rId1729" Type="http://schemas.openxmlformats.org/officeDocument/2006/relationships/image" Target="../media/image1729.png"/><Relationship Id="rId1936" Type="http://schemas.openxmlformats.org/officeDocument/2006/relationships/image" Target="../media/image1936.png"/><Relationship Id="rId377" Type="http://schemas.openxmlformats.org/officeDocument/2006/relationships/image" Target="../media/image377.png"/><Relationship Id="rId584" Type="http://schemas.openxmlformats.org/officeDocument/2006/relationships/image" Target="../media/image584.png"/><Relationship Id="rId2058" Type="http://schemas.openxmlformats.org/officeDocument/2006/relationships/image" Target="../media/image2058.png"/><Relationship Id="rId5" Type="http://schemas.openxmlformats.org/officeDocument/2006/relationships/image" Target="../media/image5.png"/><Relationship Id="rId237" Type="http://schemas.openxmlformats.org/officeDocument/2006/relationships/image" Target="../media/image237.png"/><Relationship Id="rId791" Type="http://schemas.openxmlformats.org/officeDocument/2006/relationships/image" Target="../media/image791.png"/><Relationship Id="rId889" Type="http://schemas.openxmlformats.org/officeDocument/2006/relationships/image" Target="../media/image889.png"/><Relationship Id="rId1074" Type="http://schemas.openxmlformats.org/officeDocument/2006/relationships/image" Target="../media/image1074.png"/><Relationship Id="rId444" Type="http://schemas.openxmlformats.org/officeDocument/2006/relationships/image" Target="../media/image444.png"/><Relationship Id="rId651" Type="http://schemas.openxmlformats.org/officeDocument/2006/relationships/image" Target="../media/image651.png"/><Relationship Id="rId749" Type="http://schemas.openxmlformats.org/officeDocument/2006/relationships/image" Target="../media/image749.png"/><Relationship Id="rId1281" Type="http://schemas.openxmlformats.org/officeDocument/2006/relationships/image" Target="../media/image1281.png"/><Relationship Id="rId1379" Type="http://schemas.openxmlformats.org/officeDocument/2006/relationships/image" Target="../media/image1379.png"/><Relationship Id="rId1586" Type="http://schemas.openxmlformats.org/officeDocument/2006/relationships/image" Target="../media/image1586.png"/><Relationship Id="rId2125" Type="http://schemas.openxmlformats.org/officeDocument/2006/relationships/image" Target="../media/image2125.png"/><Relationship Id="rId304" Type="http://schemas.openxmlformats.org/officeDocument/2006/relationships/image" Target="../media/image304.png"/><Relationship Id="rId511" Type="http://schemas.openxmlformats.org/officeDocument/2006/relationships/image" Target="../media/image511.png"/><Relationship Id="rId609" Type="http://schemas.openxmlformats.org/officeDocument/2006/relationships/image" Target="../media/image609.png"/><Relationship Id="rId956" Type="http://schemas.openxmlformats.org/officeDocument/2006/relationships/image" Target="../media/image956.png"/><Relationship Id="rId1141" Type="http://schemas.openxmlformats.org/officeDocument/2006/relationships/image" Target="../media/image1141.png"/><Relationship Id="rId1239" Type="http://schemas.openxmlformats.org/officeDocument/2006/relationships/image" Target="../media/image1239.png"/><Relationship Id="rId1793" Type="http://schemas.openxmlformats.org/officeDocument/2006/relationships/image" Target="../media/image1793.png"/><Relationship Id="rId85" Type="http://schemas.openxmlformats.org/officeDocument/2006/relationships/image" Target="../media/image85.png"/><Relationship Id="rId816" Type="http://schemas.openxmlformats.org/officeDocument/2006/relationships/image" Target="../media/image816.png"/><Relationship Id="rId1001" Type="http://schemas.openxmlformats.org/officeDocument/2006/relationships/image" Target="../media/image1001.png"/><Relationship Id="rId1446" Type="http://schemas.openxmlformats.org/officeDocument/2006/relationships/image" Target="../media/image1446.png"/><Relationship Id="rId1653" Type="http://schemas.openxmlformats.org/officeDocument/2006/relationships/image" Target="../media/image1653.png"/><Relationship Id="rId1860" Type="http://schemas.openxmlformats.org/officeDocument/2006/relationships/image" Target="../media/image1860.png"/><Relationship Id="rId1306" Type="http://schemas.openxmlformats.org/officeDocument/2006/relationships/image" Target="../media/image1306.png"/><Relationship Id="rId1513" Type="http://schemas.openxmlformats.org/officeDocument/2006/relationships/image" Target="../media/image1513.png"/><Relationship Id="rId1720" Type="http://schemas.openxmlformats.org/officeDocument/2006/relationships/image" Target="../media/image1720.png"/><Relationship Id="rId1958" Type="http://schemas.openxmlformats.org/officeDocument/2006/relationships/image" Target="../media/image1958.png"/><Relationship Id="rId12" Type="http://schemas.openxmlformats.org/officeDocument/2006/relationships/image" Target="../media/image12.png"/><Relationship Id="rId1818" Type="http://schemas.openxmlformats.org/officeDocument/2006/relationships/image" Target="../media/image1818.png"/><Relationship Id="rId161" Type="http://schemas.openxmlformats.org/officeDocument/2006/relationships/image" Target="../media/image161.png"/><Relationship Id="rId399" Type="http://schemas.openxmlformats.org/officeDocument/2006/relationships/image" Target="../media/image399.png"/><Relationship Id="rId259" Type="http://schemas.openxmlformats.org/officeDocument/2006/relationships/image" Target="../media/image259.png"/><Relationship Id="rId466" Type="http://schemas.openxmlformats.org/officeDocument/2006/relationships/image" Target="../media/image466.png"/><Relationship Id="rId673" Type="http://schemas.openxmlformats.org/officeDocument/2006/relationships/image" Target="../media/image673.png"/><Relationship Id="rId880" Type="http://schemas.openxmlformats.org/officeDocument/2006/relationships/image" Target="../media/image880.png"/><Relationship Id="rId1096" Type="http://schemas.openxmlformats.org/officeDocument/2006/relationships/image" Target="../media/image1096.png"/><Relationship Id="rId2147" Type="http://schemas.openxmlformats.org/officeDocument/2006/relationships/image" Target="../media/image2147.png"/><Relationship Id="rId119" Type="http://schemas.openxmlformats.org/officeDocument/2006/relationships/image" Target="../media/image119.png"/><Relationship Id="rId326" Type="http://schemas.openxmlformats.org/officeDocument/2006/relationships/image" Target="../media/image326.png"/><Relationship Id="rId533" Type="http://schemas.openxmlformats.org/officeDocument/2006/relationships/image" Target="../media/image533.png"/><Relationship Id="rId978" Type="http://schemas.openxmlformats.org/officeDocument/2006/relationships/image" Target="../media/image978.png"/><Relationship Id="rId1163" Type="http://schemas.openxmlformats.org/officeDocument/2006/relationships/image" Target="../media/image1163.png"/><Relationship Id="rId1370" Type="http://schemas.openxmlformats.org/officeDocument/2006/relationships/image" Target="../media/image1370.png"/><Relationship Id="rId2007" Type="http://schemas.openxmlformats.org/officeDocument/2006/relationships/image" Target="../media/image2007.png"/><Relationship Id="rId740" Type="http://schemas.openxmlformats.org/officeDocument/2006/relationships/image" Target="../media/image740.png"/><Relationship Id="rId838" Type="http://schemas.openxmlformats.org/officeDocument/2006/relationships/image" Target="../media/image838.png"/><Relationship Id="rId1023" Type="http://schemas.openxmlformats.org/officeDocument/2006/relationships/image" Target="../media/image1023.png"/><Relationship Id="rId1468" Type="http://schemas.openxmlformats.org/officeDocument/2006/relationships/image" Target="../media/image1468.png"/><Relationship Id="rId1675" Type="http://schemas.openxmlformats.org/officeDocument/2006/relationships/image" Target="../media/image1675.png"/><Relationship Id="rId1882" Type="http://schemas.openxmlformats.org/officeDocument/2006/relationships/image" Target="../media/image1882.png"/><Relationship Id="rId600" Type="http://schemas.openxmlformats.org/officeDocument/2006/relationships/image" Target="../media/image600.png"/><Relationship Id="rId1230" Type="http://schemas.openxmlformats.org/officeDocument/2006/relationships/image" Target="../media/image1230.png"/><Relationship Id="rId1328" Type="http://schemas.openxmlformats.org/officeDocument/2006/relationships/image" Target="../media/image1328.png"/><Relationship Id="rId1535" Type="http://schemas.openxmlformats.org/officeDocument/2006/relationships/image" Target="../media/image1535.png"/><Relationship Id="rId905" Type="http://schemas.openxmlformats.org/officeDocument/2006/relationships/image" Target="../media/image905.png"/><Relationship Id="rId1742" Type="http://schemas.openxmlformats.org/officeDocument/2006/relationships/image" Target="../media/image1742.png"/><Relationship Id="rId34" Type="http://schemas.openxmlformats.org/officeDocument/2006/relationships/image" Target="../media/image34.png"/><Relationship Id="rId1602" Type="http://schemas.openxmlformats.org/officeDocument/2006/relationships/image" Target="../media/image1602.png"/><Relationship Id="rId183" Type="http://schemas.openxmlformats.org/officeDocument/2006/relationships/image" Target="../media/image183.png"/><Relationship Id="rId390" Type="http://schemas.openxmlformats.org/officeDocument/2006/relationships/image" Target="../media/image390.png"/><Relationship Id="rId1907" Type="http://schemas.openxmlformats.org/officeDocument/2006/relationships/image" Target="../media/image1907.png"/><Relationship Id="rId2071" Type="http://schemas.openxmlformats.org/officeDocument/2006/relationships/image" Target="../media/image2071.png"/><Relationship Id="rId250" Type="http://schemas.openxmlformats.org/officeDocument/2006/relationships/image" Target="../media/image250.png"/><Relationship Id="rId488" Type="http://schemas.openxmlformats.org/officeDocument/2006/relationships/image" Target="../media/image488.png"/><Relationship Id="rId695" Type="http://schemas.openxmlformats.org/officeDocument/2006/relationships/image" Target="../media/image695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555" Type="http://schemas.openxmlformats.org/officeDocument/2006/relationships/image" Target="../media/image555.png"/><Relationship Id="rId762" Type="http://schemas.openxmlformats.org/officeDocument/2006/relationships/image" Target="../media/image762.png"/><Relationship Id="rId1185" Type="http://schemas.openxmlformats.org/officeDocument/2006/relationships/image" Target="../media/image1185.png"/><Relationship Id="rId1392" Type="http://schemas.openxmlformats.org/officeDocument/2006/relationships/image" Target="../media/image1392.png"/><Relationship Id="rId2029" Type="http://schemas.openxmlformats.org/officeDocument/2006/relationships/image" Target="../media/image2029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622" Type="http://schemas.openxmlformats.org/officeDocument/2006/relationships/image" Target="../media/image622.png"/><Relationship Id="rId1045" Type="http://schemas.openxmlformats.org/officeDocument/2006/relationships/image" Target="../media/image1045.png"/><Relationship Id="rId1252" Type="http://schemas.openxmlformats.org/officeDocument/2006/relationships/image" Target="../media/image1252.png"/><Relationship Id="rId1697" Type="http://schemas.openxmlformats.org/officeDocument/2006/relationships/image" Target="../media/image1697.png"/><Relationship Id="rId927" Type="http://schemas.openxmlformats.org/officeDocument/2006/relationships/image" Target="../media/image927.png"/><Relationship Id="rId1112" Type="http://schemas.openxmlformats.org/officeDocument/2006/relationships/image" Target="../media/image1112.png"/><Relationship Id="rId1557" Type="http://schemas.openxmlformats.org/officeDocument/2006/relationships/image" Target="../media/image1557.png"/><Relationship Id="rId1764" Type="http://schemas.openxmlformats.org/officeDocument/2006/relationships/image" Target="../media/image1764.png"/><Relationship Id="rId1971" Type="http://schemas.openxmlformats.org/officeDocument/2006/relationships/image" Target="../media/image1971.png"/><Relationship Id="rId56" Type="http://schemas.openxmlformats.org/officeDocument/2006/relationships/image" Target="../media/image56.png"/><Relationship Id="rId1417" Type="http://schemas.openxmlformats.org/officeDocument/2006/relationships/image" Target="../media/image1417.png"/><Relationship Id="rId1624" Type="http://schemas.openxmlformats.org/officeDocument/2006/relationships/image" Target="../media/image1624.png"/><Relationship Id="rId1831" Type="http://schemas.openxmlformats.org/officeDocument/2006/relationships/image" Target="../media/image1831.png"/><Relationship Id="rId1929" Type="http://schemas.openxmlformats.org/officeDocument/2006/relationships/image" Target="../media/image1929.png"/><Relationship Id="rId2093" Type="http://schemas.openxmlformats.org/officeDocument/2006/relationships/image" Target="../media/image2093.png"/><Relationship Id="rId272" Type="http://schemas.openxmlformats.org/officeDocument/2006/relationships/image" Target="../media/image272.png"/><Relationship Id="rId577" Type="http://schemas.openxmlformats.org/officeDocument/2006/relationships/image" Target="../media/image577.png"/><Relationship Id="rId2160" Type="http://schemas.openxmlformats.org/officeDocument/2006/relationships/image" Target="../media/image2160.png"/><Relationship Id="rId132" Type="http://schemas.openxmlformats.org/officeDocument/2006/relationships/image" Target="../media/image132.png"/><Relationship Id="rId784" Type="http://schemas.openxmlformats.org/officeDocument/2006/relationships/image" Target="../media/image784.png"/><Relationship Id="rId991" Type="http://schemas.openxmlformats.org/officeDocument/2006/relationships/image" Target="../media/image991.png"/><Relationship Id="rId1067" Type="http://schemas.openxmlformats.org/officeDocument/2006/relationships/image" Target="../media/image1067.png"/><Relationship Id="rId2020" Type="http://schemas.openxmlformats.org/officeDocument/2006/relationships/image" Target="../media/image2020.png"/><Relationship Id="rId437" Type="http://schemas.openxmlformats.org/officeDocument/2006/relationships/image" Target="../media/image437.png"/><Relationship Id="rId644" Type="http://schemas.openxmlformats.org/officeDocument/2006/relationships/image" Target="../media/image644.png"/><Relationship Id="rId851" Type="http://schemas.openxmlformats.org/officeDocument/2006/relationships/image" Target="../media/image851.png"/><Relationship Id="rId1274" Type="http://schemas.openxmlformats.org/officeDocument/2006/relationships/image" Target="../media/image1274.png"/><Relationship Id="rId1481" Type="http://schemas.openxmlformats.org/officeDocument/2006/relationships/image" Target="../media/image1481.png"/><Relationship Id="rId1579" Type="http://schemas.openxmlformats.org/officeDocument/2006/relationships/image" Target="../media/image1579.png"/><Relationship Id="rId2118" Type="http://schemas.openxmlformats.org/officeDocument/2006/relationships/image" Target="../media/image2118.png"/><Relationship Id="rId504" Type="http://schemas.openxmlformats.org/officeDocument/2006/relationships/image" Target="../media/image504.png"/><Relationship Id="rId711" Type="http://schemas.openxmlformats.org/officeDocument/2006/relationships/image" Target="../media/image711.png"/><Relationship Id="rId949" Type="http://schemas.openxmlformats.org/officeDocument/2006/relationships/image" Target="../media/image949.png"/><Relationship Id="rId1134" Type="http://schemas.openxmlformats.org/officeDocument/2006/relationships/image" Target="../media/image1134.png"/><Relationship Id="rId1341" Type="http://schemas.openxmlformats.org/officeDocument/2006/relationships/image" Target="../media/image1341.png"/><Relationship Id="rId1786" Type="http://schemas.openxmlformats.org/officeDocument/2006/relationships/image" Target="../media/image1786.png"/><Relationship Id="rId1993" Type="http://schemas.openxmlformats.org/officeDocument/2006/relationships/image" Target="../media/image1993.png"/><Relationship Id="rId78" Type="http://schemas.openxmlformats.org/officeDocument/2006/relationships/image" Target="../media/image78.png"/><Relationship Id="rId809" Type="http://schemas.openxmlformats.org/officeDocument/2006/relationships/image" Target="../media/image809.png"/><Relationship Id="rId1201" Type="http://schemas.openxmlformats.org/officeDocument/2006/relationships/image" Target="../media/image1201.png"/><Relationship Id="rId1439" Type="http://schemas.openxmlformats.org/officeDocument/2006/relationships/image" Target="../media/image1439.png"/><Relationship Id="rId1646" Type="http://schemas.openxmlformats.org/officeDocument/2006/relationships/image" Target="../media/image1646.png"/><Relationship Id="rId1853" Type="http://schemas.openxmlformats.org/officeDocument/2006/relationships/image" Target="../media/image1853.png"/><Relationship Id="rId1506" Type="http://schemas.openxmlformats.org/officeDocument/2006/relationships/image" Target="../media/image1506.png"/><Relationship Id="rId1713" Type="http://schemas.openxmlformats.org/officeDocument/2006/relationships/image" Target="../media/image1713.png"/><Relationship Id="rId1920" Type="http://schemas.openxmlformats.org/officeDocument/2006/relationships/image" Target="../media/image1920.png"/><Relationship Id="rId294" Type="http://schemas.openxmlformats.org/officeDocument/2006/relationships/image" Target="../media/image294.png"/><Relationship Id="rId154" Type="http://schemas.openxmlformats.org/officeDocument/2006/relationships/image" Target="../media/image154.png"/><Relationship Id="rId361" Type="http://schemas.openxmlformats.org/officeDocument/2006/relationships/image" Target="../media/image361.png"/><Relationship Id="rId599" Type="http://schemas.openxmlformats.org/officeDocument/2006/relationships/image" Target="../media/image599.png"/><Relationship Id="rId2042" Type="http://schemas.openxmlformats.org/officeDocument/2006/relationships/image" Target="../media/image2042.png"/><Relationship Id="rId459" Type="http://schemas.openxmlformats.org/officeDocument/2006/relationships/image" Target="../media/image459.png"/><Relationship Id="rId666" Type="http://schemas.openxmlformats.org/officeDocument/2006/relationships/image" Target="../media/image666.png"/><Relationship Id="rId873" Type="http://schemas.openxmlformats.org/officeDocument/2006/relationships/image" Target="../media/image873.png"/><Relationship Id="rId1089" Type="http://schemas.openxmlformats.org/officeDocument/2006/relationships/image" Target="../media/image1089.png"/><Relationship Id="rId1296" Type="http://schemas.openxmlformats.org/officeDocument/2006/relationships/image" Target="../media/image1296.png"/><Relationship Id="rId221" Type="http://schemas.openxmlformats.org/officeDocument/2006/relationships/image" Target="../media/image221.png"/><Relationship Id="rId319" Type="http://schemas.openxmlformats.org/officeDocument/2006/relationships/image" Target="../media/image319.png"/><Relationship Id="rId526" Type="http://schemas.openxmlformats.org/officeDocument/2006/relationships/image" Target="../media/image526.png"/><Relationship Id="rId1156" Type="http://schemas.openxmlformats.org/officeDocument/2006/relationships/image" Target="../media/image1156.png"/><Relationship Id="rId1363" Type="http://schemas.openxmlformats.org/officeDocument/2006/relationships/image" Target="../media/image1363.png"/><Relationship Id="rId733" Type="http://schemas.openxmlformats.org/officeDocument/2006/relationships/image" Target="../media/image733.png"/><Relationship Id="rId940" Type="http://schemas.openxmlformats.org/officeDocument/2006/relationships/image" Target="../media/image940.png"/><Relationship Id="rId1016" Type="http://schemas.openxmlformats.org/officeDocument/2006/relationships/image" Target="../media/image1016.png"/><Relationship Id="rId1570" Type="http://schemas.openxmlformats.org/officeDocument/2006/relationships/image" Target="../media/image1570.png"/><Relationship Id="rId1668" Type="http://schemas.openxmlformats.org/officeDocument/2006/relationships/image" Target="../media/image1668.png"/><Relationship Id="rId1875" Type="http://schemas.openxmlformats.org/officeDocument/2006/relationships/image" Target="../media/image1875.png"/><Relationship Id="rId800" Type="http://schemas.openxmlformats.org/officeDocument/2006/relationships/image" Target="../media/image800.png"/><Relationship Id="rId1223" Type="http://schemas.openxmlformats.org/officeDocument/2006/relationships/image" Target="../media/image1223.png"/><Relationship Id="rId1430" Type="http://schemas.openxmlformats.org/officeDocument/2006/relationships/image" Target="../media/image1430.png"/><Relationship Id="rId1528" Type="http://schemas.openxmlformats.org/officeDocument/2006/relationships/image" Target="../media/image1528.png"/><Relationship Id="rId1735" Type="http://schemas.openxmlformats.org/officeDocument/2006/relationships/image" Target="../media/image1735.png"/><Relationship Id="rId1942" Type="http://schemas.openxmlformats.org/officeDocument/2006/relationships/image" Target="../media/image1942.png"/><Relationship Id="rId27" Type="http://schemas.openxmlformats.org/officeDocument/2006/relationships/image" Target="../media/image27.png"/><Relationship Id="rId1802" Type="http://schemas.openxmlformats.org/officeDocument/2006/relationships/image" Target="../media/image1802.png"/><Relationship Id="rId176" Type="http://schemas.openxmlformats.org/officeDocument/2006/relationships/image" Target="../media/image176.png"/><Relationship Id="rId383" Type="http://schemas.openxmlformats.org/officeDocument/2006/relationships/image" Target="../media/image383.png"/><Relationship Id="rId590" Type="http://schemas.openxmlformats.org/officeDocument/2006/relationships/image" Target="../media/image590.png"/><Relationship Id="rId2064" Type="http://schemas.openxmlformats.org/officeDocument/2006/relationships/image" Target="../media/image2064.png"/><Relationship Id="rId243" Type="http://schemas.openxmlformats.org/officeDocument/2006/relationships/image" Target="../media/image243.png"/><Relationship Id="rId450" Type="http://schemas.openxmlformats.org/officeDocument/2006/relationships/image" Target="../media/image450.png"/><Relationship Id="rId688" Type="http://schemas.openxmlformats.org/officeDocument/2006/relationships/image" Target="../media/image688.png"/><Relationship Id="rId895" Type="http://schemas.openxmlformats.org/officeDocument/2006/relationships/image" Target="../media/image895.png"/><Relationship Id="rId1080" Type="http://schemas.openxmlformats.org/officeDocument/2006/relationships/image" Target="../media/image1080.png"/><Relationship Id="rId2131" Type="http://schemas.openxmlformats.org/officeDocument/2006/relationships/image" Target="../media/image2131.png"/><Relationship Id="rId103" Type="http://schemas.openxmlformats.org/officeDocument/2006/relationships/image" Target="../media/image103.png"/><Relationship Id="rId310" Type="http://schemas.openxmlformats.org/officeDocument/2006/relationships/image" Target="../media/image310.png"/><Relationship Id="rId548" Type="http://schemas.openxmlformats.org/officeDocument/2006/relationships/image" Target="../media/image548.png"/><Relationship Id="rId755" Type="http://schemas.openxmlformats.org/officeDocument/2006/relationships/image" Target="../media/image755.png"/><Relationship Id="rId962" Type="http://schemas.openxmlformats.org/officeDocument/2006/relationships/image" Target="../media/image962.png"/><Relationship Id="rId1178" Type="http://schemas.openxmlformats.org/officeDocument/2006/relationships/image" Target="../media/image1178.png"/><Relationship Id="rId1385" Type="http://schemas.openxmlformats.org/officeDocument/2006/relationships/image" Target="../media/image1385.png"/><Relationship Id="rId1592" Type="http://schemas.openxmlformats.org/officeDocument/2006/relationships/image" Target="../media/image1592.png"/><Relationship Id="rId91" Type="http://schemas.openxmlformats.org/officeDocument/2006/relationships/image" Target="../media/image91.png"/><Relationship Id="rId408" Type="http://schemas.openxmlformats.org/officeDocument/2006/relationships/image" Target="../media/image408.png"/><Relationship Id="rId615" Type="http://schemas.openxmlformats.org/officeDocument/2006/relationships/image" Target="../media/image615.png"/><Relationship Id="rId822" Type="http://schemas.openxmlformats.org/officeDocument/2006/relationships/image" Target="../media/image822.png"/><Relationship Id="rId1038" Type="http://schemas.openxmlformats.org/officeDocument/2006/relationships/image" Target="../media/image1038.png"/><Relationship Id="rId1245" Type="http://schemas.openxmlformats.org/officeDocument/2006/relationships/image" Target="../media/image1245.png"/><Relationship Id="rId1452" Type="http://schemas.openxmlformats.org/officeDocument/2006/relationships/image" Target="../media/image1452.png"/><Relationship Id="rId1897" Type="http://schemas.openxmlformats.org/officeDocument/2006/relationships/image" Target="../media/image1897.png"/><Relationship Id="rId1105" Type="http://schemas.openxmlformats.org/officeDocument/2006/relationships/image" Target="../media/image1105.png"/><Relationship Id="rId1312" Type="http://schemas.openxmlformats.org/officeDocument/2006/relationships/image" Target="../media/image1312.png"/><Relationship Id="rId1757" Type="http://schemas.openxmlformats.org/officeDocument/2006/relationships/image" Target="../media/image1757.png"/><Relationship Id="rId1964" Type="http://schemas.openxmlformats.org/officeDocument/2006/relationships/image" Target="../media/image1964.png"/><Relationship Id="rId49" Type="http://schemas.openxmlformats.org/officeDocument/2006/relationships/image" Target="../media/image49.png"/><Relationship Id="rId1617" Type="http://schemas.openxmlformats.org/officeDocument/2006/relationships/image" Target="../media/image1617.png"/><Relationship Id="rId1824" Type="http://schemas.openxmlformats.org/officeDocument/2006/relationships/image" Target="../media/image1824.png"/><Relationship Id="rId198" Type="http://schemas.openxmlformats.org/officeDocument/2006/relationships/image" Target="../media/image198.png"/><Relationship Id="rId2086" Type="http://schemas.openxmlformats.org/officeDocument/2006/relationships/image" Target="../media/image2086.png"/><Relationship Id="rId265" Type="http://schemas.openxmlformats.org/officeDocument/2006/relationships/image" Target="../media/image265.png"/><Relationship Id="rId472" Type="http://schemas.openxmlformats.org/officeDocument/2006/relationships/image" Target="../media/image472.png"/><Relationship Id="rId2153" Type="http://schemas.openxmlformats.org/officeDocument/2006/relationships/image" Target="../media/image2153.png"/><Relationship Id="rId125" Type="http://schemas.openxmlformats.org/officeDocument/2006/relationships/image" Target="../media/image125.png"/><Relationship Id="rId332" Type="http://schemas.openxmlformats.org/officeDocument/2006/relationships/image" Target="../media/image332.png"/><Relationship Id="rId777" Type="http://schemas.openxmlformats.org/officeDocument/2006/relationships/image" Target="../media/image777.png"/><Relationship Id="rId984" Type="http://schemas.openxmlformats.org/officeDocument/2006/relationships/image" Target="../media/image984.png"/><Relationship Id="rId2013" Type="http://schemas.openxmlformats.org/officeDocument/2006/relationships/image" Target="../media/image2013.png"/><Relationship Id="rId637" Type="http://schemas.openxmlformats.org/officeDocument/2006/relationships/image" Target="../media/image637.png"/><Relationship Id="rId844" Type="http://schemas.openxmlformats.org/officeDocument/2006/relationships/image" Target="../media/image844.png"/><Relationship Id="rId1267" Type="http://schemas.openxmlformats.org/officeDocument/2006/relationships/image" Target="../media/image1267.png"/><Relationship Id="rId1474" Type="http://schemas.openxmlformats.org/officeDocument/2006/relationships/image" Target="../media/image1474.png"/><Relationship Id="rId1681" Type="http://schemas.openxmlformats.org/officeDocument/2006/relationships/image" Target="../media/image1681.png"/><Relationship Id="rId704" Type="http://schemas.openxmlformats.org/officeDocument/2006/relationships/image" Target="../media/image704.png"/><Relationship Id="rId911" Type="http://schemas.openxmlformats.org/officeDocument/2006/relationships/image" Target="../media/image911.png"/><Relationship Id="rId1127" Type="http://schemas.openxmlformats.org/officeDocument/2006/relationships/image" Target="../media/image1127.png"/><Relationship Id="rId1334" Type="http://schemas.openxmlformats.org/officeDocument/2006/relationships/image" Target="../media/image1334.png"/><Relationship Id="rId1541" Type="http://schemas.openxmlformats.org/officeDocument/2006/relationships/image" Target="../media/image1541.png"/><Relationship Id="rId1779" Type="http://schemas.openxmlformats.org/officeDocument/2006/relationships/image" Target="../media/image1779.png"/><Relationship Id="rId1986" Type="http://schemas.openxmlformats.org/officeDocument/2006/relationships/image" Target="../media/image1986.png"/><Relationship Id="rId40" Type="http://schemas.openxmlformats.org/officeDocument/2006/relationships/image" Target="../media/image40.png"/><Relationship Id="rId1401" Type="http://schemas.openxmlformats.org/officeDocument/2006/relationships/image" Target="../media/image1401.png"/><Relationship Id="rId1639" Type="http://schemas.openxmlformats.org/officeDocument/2006/relationships/image" Target="../media/image1639.png"/><Relationship Id="rId1846" Type="http://schemas.openxmlformats.org/officeDocument/2006/relationships/image" Target="../media/image1846.png"/><Relationship Id="rId1706" Type="http://schemas.openxmlformats.org/officeDocument/2006/relationships/image" Target="../media/image1706.png"/><Relationship Id="rId1913" Type="http://schemas.openxmlformats.org/officeDocument/2006/relationships/image" Target="../media/image1913.png"/><Relationship Id="rId287" Type="http://schemas.openxmlformats.org/officeDocument/2006/relationships/image" Target="../media/image287.png"/><Relationship Id="rId494" Type="http://schemas.openxmlformats.org/officeDocument/2006/relationships/image" Target="../media/image494.png"/><Relationship Id="rId147" Type="http://schemas.openxmlformats.org/officeDocument/2006/relationships/image" Target="../media/image147.png"/><Relationship Id="rId354" Type="http://schemas.openxmlformats.org/officeDocument/2006/relationships/image" Target="../media/image354.png"/><Relationship Id="rId799" Type="http://schemas.openxmlformats.org/officeDocument/2006/relationships/image" Target="../media/image799.png"/><Relationship Id="rId1191" Type="http://schemas.openxmlformats.org/officeDocument/2006/relationships/image" Target="../media/image1191.png"/><Relationship Id="rId2035" Type="http://schemas.openxmlformats.org/officeDocument/2006/relationships/image" Target="../media/image2035.png"/><Relationship Id="rId561" Type="http://schemas.openxmlformats.org/officeDocument/2006/relationships/image" Target="../media/image561.png"/><Relationship Id="rId659" Type="http://schemas.openxmlformats.org/officeDocument/2006/relationships/image" Target="../media/image659.png"/><Relationship Id="rId866" Type="http://schemas.openxmlformats.org/officeDocument/2006/relationships/image" Target="../media/image866.png"/><Relationship Id="rId1289" Type="http://schemas.openxmlformats.org/officeDocument/2006/relationships/image" Target="../media/image1289.png"/><Relationship Id="rId1496" Type="http://schemas.openxmlformats.org/officeDocument/2006/relationships/image" Target="../media/image1496.png"/><Relationship Id="rId214" Type="http://schemas.openxmlformats.org/officeDocument/2006/relationships/image" Target="../media/image214.png"/><Relationship Id="rId421" Type="http://schemas.openxmlformats.org/officeDocument/2006/relationships/image" Target="../media/image421.png"/><Relationship Id="rId519" Type="http://schemas.openxmlformats.org/officeDocument/2006/relationships/image" Target="../media/image519.png"/><Relationship Id="rId1051" Type="http://schemas.openxmlformats.org/officeDocument/2006/relationships/image" Target="../media/image1051.png"/><Relationship Id="rId1149" Type="http://schemas.openxmlformats.org/officeDocument/2006/relationships/image" Target="../media/image1149.png"/><Relationship Id="rId1356" Type="http://schemas.openxmlformats.org/officeDocument/2006/relationships/image" Target="../media/image1356.png"/><Relationship Id="rId2102" Type="http://schemas.openxmlformats.org/officeDocument/2006/relationships/image" Target="../media/image2102.png"/><Relationship Id="rId726" Type="http://schemas.openxmlformats.org/officeDocument/2006/relationships/image" Target="../media/image726.png"/><Relationship Id="rId933" Type="http://schemas.openxmlformats.org/officeDocument/2006/relationships/image" Target="../media/image933.png"/><Relationship Id="rId1009" Type="http://schemas.openxmlformats.org/officeDocument/2006/relationships/image" Target="../media/image1009.png"/><Relationship Id="rId1563" Type="http://schemas.openxmlformats.org/officeDocument/2006/relationships/image" Target="../media/image1563.png"/><Relationship Id="rId1770" Type="http://schemas.openxmlformats.org/officeDocument/2006/relationships/image" Target="../media/image1770.png"/><Relationship Id="rId1868" Type="http://schemas.openxmlformats.org/officeDocument/2006/relationships/image" Target="../media/image1868.png"/><Relationship Id="rId62" Type="http://schemas.openxmlformats.org/officeDocument/2006/relationships/image" Target="../media/image62.png"/><Relationship Id="rId1216" Type="http://schemas.openxmlformats.org/officeDocument/2006/relationships/image" Target="../media/image1216.png"/><Relationship Id="rId1423" Type="http://schemas.openxmlformats.org/officeDocument/2006/relationships/image" Target="../media/image1423.png"/><Relationship Id="rId1630" Type="http://schemas.openxmlformats.org/officeDocument/2006/relationships/image" Target="../media/image1630.png"/><Relationship Id="rId1728" Type="http://schemas.openxmlformats.org/officeDocument/2006/relationships/image" Target="../media/image1728.png"/><Relationship Id="rId1935" Type="http://schemas.openxmlformats.org/officeDocument/2006/relationships/image" Target="../media/image1935.png"/><Relationship Id="rId169" Type="http://schemas.openxmlformats.org/officeDocument/2006/relationships/image" Target="../media/image169.png"/><Relationship Id="rId376" Type="http://schemas.openxmlformats.org/officeDocument/2006/relationships/image" Target="../media/image376.png"/><Relationship Id="rId583" Type="http://schemas.openxmlformats.org/officeDocument/2006/relationships/image" Target="../media/image583.png"/><Relationship Id="rId790" Type="http://schemas.openxmlformats.org/officeDocument/2006/relationships/image" Target="../media/image790.png"/><Relationship Id="rId2057" Type="http://schemas.openxmlformats.org/officeDocument/2006/relationships/image" Target="../media/image2057.png"/><Relationship Id="rId4" Type="http://schemas.openxmlformats.org/officeDocument/2006/relationships/image" Target="../media/image4.png"/><Relationship Id="rId236" Type="http://schemas.openxmlformats.org/officeDocument/2006/relationships/image" Target="../media/image236.png"/><Relationship Id="rId443" Type="http://schemas.openxmlformats.org/officeDocument/2006/relationships/image" Target="../media/image443.png"/><Relationship Id="rId650" Type="http://schemas.openxmlformats.org/officeDocument/2006/relationships/image" Target="../media/image650.png"/><Relationship Id="rId888" Type="http://schemas.openxmlformats.org/officeDocument/2006/relationships/image" Target="../media/image888.png"/><Relationship Id="rId1073" Type="http://schemas.openxmlformats.org/officeDocument/2006/relationships/image" Target="../media/image1073.png"/><Relationship Id="rId1280" Type="http://schemas.openxmlformats.org/officeDocument/2006/relationships/image" Target="../media/image1280.png"/><Relationship Id="rId2124" Type="http://schemas.openxmlformats.org/officeDocument/2006/relationships/image" Target="../media/image2124.png"/><Relationship Id="rId303" Type="http://schemas.openxmlformats.org/officeDocument/2006/relationships/image" Target="../media/image303.png"/><Relationship Id="rId748" Type="http://schemas.openxmlformats.org/officeDocument/2006/relationships/image" Target="../media/image748.png"/><Relationship Id="rId955" Type="http://schemas.openxmlformats.org/officeDocument/2006/relationships/image" Target="../media/image955.png"/><Relationship Id="rId1140" Type="http://schemas.openxmlformats.org/officeDocument/2006/relationships/image" Target="../media/image1140.png"/><Relationship Id="rId1378" Type="http://schemas.openxmlformats.org/officeDocument/2006/relationships/image" Target="../media/image1378.png"/><Relationship Id="rId1585" Type="http://schemas.openxmlformats.org/officeDocument/2006/relationships/image" Target="../media/image1585.png"/><Relationship Id="rId1792" Type="http://schemas.openxmlformats.org/officeDocument/2006/relationships/image" Target="../media/image1792.png"/><Relationship Id="rId84" Type="http://schemas.openxmlformats.org/officeDocument/2006/relationships/image" Target="../media/image84.png"/><Relationship Id="rId510" Type="http://schemas.openxmlformats.org/officeDocument/2006/relationships/image" Target="../media/image510.png"/><Relationship Id="rId608" Type="http://schemas.openxmlformats.org/officeDocument/2006/relationships/image" Target="../media/image608.png"/><Relationship Id="rId815" Type="http://schemas.openxmlformats.org/officeDocument/2006/relationships/image" Target="../media/image815.png"/><Relationship Id="rId1238" Type="http://schemas.openxmlformats.org/officeDocument/2006/relationships/image" Target="../media/image1238.png"/><Relationship Id="rId1445" Type="http://schemas.openxmlformats.org/officeDocument/2006/relationships/image" Target="../media/image1445.png"/><Relationship Id="rId1652" Type="http://schemas.openxmlformats.org/officeDocument/2006/relationships/image" Target="../media/image1652.png"/><Relationship Id="rId1000" Type="http://schemas.openxmlformats.org/officeDocument/2006/relationships/image" Target="../media/image1000.png"/><Relationship Id="rId1305" Type="http://schemas.openxmlformats.org/officeDocument/2006/relationships/image" Target="../media/image1305.png"/><Relationship Id="rId1957" Type="http://schemas.openxmlformats.org/officeDocument/2006/relationships/image" Target="../media/image1957.png"/><Relationship Id="rId1512" Type="http://schemas.openxmlformats.org/officeDocument/2006/relationships/image" Target="../media/image1512.png"/><Relationship Id="rId1817" Type="http://schemas.openxmlformats.org/officeDocument/2006/relationships/image" Target="../media/image1817.png"/><Relationship Id="rId11" Type="http://schemas.openxmlformats.org/officeDocument/2006/relationships/image" Target="../media/image11.png"/><Relationship Id="rId398" Type="http://schemas.openxmlformats.org/officeDocument/2006/relationships/image" Target="../media/image398.png"/><Relationship Id="rId2079" Type="http://schemas.openxmlformats.org/officeDocument/2006/relationships/image" Target="../media/image2079.png"/><Relationship Id="rId160" Type="http://schemas.openxmlformats.org/officeDocument/2006/relationships/image" Target="../media/image160.png"/><Relationship Id="rId258" Type="http://schemas.openxmlformats.org/officeDocument/2006/relationships/image" Target="../media/image258.png"/><Relationship Id="rId465" Type="http://schemas.openxmlformats.org/officeDocument/2006/relationships/image" Target="../media/image465.png"/><Relationship Id="rId672" Type="http://schemas.openxmlformats.org/officeDocument/2006/relationships/image" Target="../media/image672.png"/><Relationship Id="rId1095" Type="http://schemas.openxmlformats.org/officeDocument/2006/relationships/image" Target="../media/image1095.png"/><Relationship Id="rId2146" Type="http://schemas.openxmlformats.org/officeDocument/2006/relationships/image" Target="../media/image2146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532" Type="http://schemas.openxmlformats.org/officeDocument/2006/relationships/image" Target="../media/image532.png"/><Relationship Id="rId977" Type="http://schemas.openxmlformats.org/officeDocument/2006/relationships/image" Target="../media/image977.png"/><Relationship Id="rId1162" Type="http://schemas.openxmlformats.org/officeDocument/2006/relationships/image" Target="../media/image1162.png"/><Relationship Id="rId2006" Type="http://schemas.openxmlformats.org/officeDocument/2006/relationships/image" Target="../media/image2006.png"/><Relationship Id="rId837" Type="http://schemas.openxmlformats.org/officeDocument/2006/relationships/image" Target="../media/image837.png"/><Relationship Id="rId1022" Type="http://schemas.openxmlformats.org/officeDocument/2006/relationships/image" Target="../media/image1022.png"/><Relationship Id="rId1467" Type="http://schemas.openxmlformats.org/officeDocument/2006/relationships/image" Target="../media/image1467.png"/><Relationship Id="rId1674" Type="http://schemas.openxmlformats.org/officeDocument/2006/relationships/image" Target="../media/image1674.png"/><Relationship Id="rId1881" Type="http://schemas.openxmlformats.org/officeDocument/2006/relationships/image" Target="../media/image1881.png"/><Relationship Id="rId904" Type="http://schemas.openxmlformats.org/officeDocument/2006/relationships/image" Target="../media/image904.png"/><Relationship Id="rId1327" Type="http://schemas.openxmlformats.org/officeDocument/2006/relationships/image" Target="../media/image1327.png"/><Relationship Id="rId1534" Type="http://schemas.openxmlformats.org/officeDocument/2006/relationships/image" Target="../media/image1534.png"/><Relationship Id="rId1741" Type="http://schemas.openxmlformats.org/officeDocument/2006/relationships/image" Target="../media/image1741.png"/><Relationship Id="rId1979" Type="http://schemas.openxmlformats.org/officeDocument/2006/relationships/image" Target="../media/image1979.png"/><Relationship Id="rId33" Type="http://schemas.openxmlformats.org/officeDocument/2006/relationships/image" Target="../media/image33.png"/><Relationship Id="rId1601" Type="http://schemas.openxmlformats.org/officeDocument/2006/relationships/image" Target="../media/image1601.png"/><Relationship Id="rId1839" Type="http://schemas.openxmlformats.org/officeDocument/2006/relationships/image" Target="../media/image1839.png"/><Relationship Id="rId182" Type="http://schemas.openxmlformats.org/officeDocument/2006/relationships/image" Target="../media/image182.png"/><Relationship Id="rId1906" Type="http://schemas.openxmlformats.org/officeDocument/2006/relationships/image" Target="../media/image1906.png"/><Relationship Id="rId487" Type="http://schemas.openxmlformats.org/officeDocument/2006/relationships/image" Target="../media/image487.png"/><Relationship Id="rId694" Type="http://schemas.openxmlformats.org/officeDocument/2006/relationships/image" Target="../media/image694.png"/><Relationship Id="rId2070" Type="http://schemas.openxmlformats.org/officeDocument/2006/relationships/image" Target="../media/image2070.png"/><Relationship Id="rId347" Type="http://schemas.openxmlformats.org/officeDocument/2006/relationships/image" Target="../media/image347.png"/><Relationship Id="rId999" Type="http://schemas.openxmlformats.org/officeDocument/2006/relationships/image" Target="../media/image999.png"/><Relationship Id="rId1184" Type="http://schemas.openxmlformats.org/officeDocument/2006/relationships/image" Target="../media/image1184.png"/><Relationship Id="rId2028" Type="http://schemas.openxmlformats.org/officeDocument/2006/relationships/image" Target="../media/image2028.png"/><Relationship Id="rId554" Type="http://schemas.openxmlformats.org/officeDocument/2006/relationships/image" Target="../media/image554.png"/><Relationship Id="rId761" Type="http://schemas.openxmlformats.org/officeDocument/2006/relationships/image" Target="../media/image761.png"/><Relationship Id="rId859" Type="http://schemas.openxmlformats.org/officeDocument/2006/relationships/image" Target="../media/image859.png"/><Relationship Id="rId1391" Type="http://schemas.openxmlformats.org/officeDocument/2006/relationships/image" Target="../media/image1391.png"/><Relationship Id="rId1489" Type="http://schemas.openxmlformats.org/officeDocument/2006/relationships/image" Target="../media/image1489.png"/><Relationship Id="rId1696" Type="http://schemas.openxmlformats.org/officeDocument/2006/relationships/image" Target="../media/image1696.png"/><Relationship Id="rId207" Type="http://schemas.openxmlformats.org/officeDocument/2006/relationships/image" Target="../media/image207.png"/><Relationship Id="rId414" Type="http://schemas.openxmlformats.org/officeDocument/2006/relationships/image" Target="../media/image414.png"/><Relationship Id="rId621" Type="http://schemas.openxmlformats.org/officeDocument/2006/relationships/image" Target="../media/image621.png"/><Relationship Id="rId1044" Type="http://schemas.openxmlformats.org/officeDocument/2006/relationships/image" Target="../media/image1044.png"/><Relationship Id="rId1251" Type="http://schemas.openxmlformats.org/officeDocument/2006/relationships/image" Target="../media/image1251.png"/><Relationship Id="rId1349" Type="http://schemas.openxmlformats.org/officeDocument/2006/relationships/image" Target="../media/image1349.png"/><Relationship Id="rId719" Type="http://schemas.openxmlformats.org/officeDocument/2006/relationships/image" Target="../media/image719.png"/><Relationship Id="rId926" Type="http://schemas.openxmlformats.org/officeDocument/2006/relationships/image" Target="../media/image926.png"/><Relationship Id="rId1111" Type="http://schemas.openxmlformats.org/officeDocument/2006/relationships/image" Target="../media/image1111.png"/><Relationship Id="rId1556" Type="http://schemas.openxmlformats.org/officeDocument/2006/relationships/image" Target="../media/image1556.png"/><Relationship Id="rId1763" Type="http://schemas.openxmlformats.org/officeDocument/2006/relationships/image" Target="../media/image1763.png"/><Relationship Id="rId1970" Type="http://schemas.openxmlformats.org/officeDocument/2006/relationships/image" Target="../media/image1970.png"/><Relationship Id="rId55" Type="http://schemas.openxmlformats.org/officeDocument/2006/relationships/image" Target="../media/image55.png"/><Relationship Id="rId1209" Type="http://schemas.openxmlformats.org/officeDocument/2006/relationships/image" Target="../media/image1209.png"/><Relationship Id="rId1416" Type="http://schemas.openxmlformats.org/officeDocument/2006/relationships/image" Target="../media/image1416.png"/><Relationship Id="rId1623" Type="http://schemas.openxmlformats.org/officeDocument/2006/relationships/image" Target="../media/image1623.png"/><Relationship Id="rId1830" Type="http://schemas.openxmlformats.org/officeDocument/2006/relationships/image" Target="../media/image1830.png"/><Relationship Id="rId1928" Type="http://schemas.openxmlformats.org/officeDocument/2006/relationships/image" Target="../media/image1928.png"/><Relationship Id="rId2092" Type="http://schemas.openxmlformats.org/officeDocument/2006/relationships/image" Target="../media/image2092.png"/><Relationship Id="rId271" Type="http://schemas.openxmlformats.org/officeDocument/2006/relationships/image" Target="../media/image271.png"/><Relationship Id="rId131" Type="http://schemas.openxmlformats.org/officeDocument/2006/relationships/image" Target="../media/image131.png"/><Relationship Id="rId369" Type="http://schemas.openxmlformats.org/officeDocument/2006/relationships/image" Target="../media/image369.png"/><Relationship Id="rId576" Type="http://schemas.openxmlformats.org/officeDocument/2006/relationships/image" Target="../media/image576.png"/><Relationship Id="rId783" Type="http://schemas.openxmlformats.org/officeDocument/2006/relationships/image" Target="../media/image783.png"/><Relationship Id="rId990" Type="http://schemas.openxmlformats.org/officeDocument/2006/relationships/image" Target="../media/image990.png"/><Relationship Id="rId229" Type="http://schemas.openxmlformats.org/officeDocument/2006/relationships/image" Target="../media/image229.png"/><Relationship Id="rId436" Type="http://schemas.openxmlformats.org/officeDocument/2006/relationships/image" Target="../media/image436.png"/><Relationship Id="rId643" Type="http://schemas.openxmlformats.org/officeDocument/2006/relationships/image" Target="../media/image643.png"/><Relationship Id="rId1066" Type="http://schemas.openxmlformats.org/officeDocument/2006/relationships/image" Target="../media/image1066.png"/><Relationship Id="rId1273" Type="http://schemas.openxmlformats.org/officeDocument/2006/relationships/image" Target="../media/image1273.png"/><Relationship Id="rId1480" Type="http://schemas.openxmlformats.org/officeDocument/2006/relationships/image" Target="../media/image1480.png"/><Relationship Id="rId2117" Type="http://schemas.openxmlformats.org/officeDocument/2006/relationships/image" Target="../media/image2117.png"/><Relationship Id="rId850" Type="http://schemas.openxmlformats.org/officeDocument/2006/relationships/image" Target="../media/image850.png"/><Relationship Id="rId948" Type="http://schemas.openxmlformats.org/officeDocument/2006/relationships/image" Target="../media/image948.png"/><Relationship Id="rId1133" Type="http://schemas.openxmlformats.org/officeDocument/2006/relationships/image" Target="../media/image1133.png"/><Relationship Id="rId1578" Type="http://schemas.openxmlformats.org/officeDocument/2006/relationships/image" Target="../media/image1578.png"/><Relationship Id="rId1785" Type="http://schemas.openxmlformats.org/officeDocument/2006/relationships/image" Target="../media/image1785.png"/><Relationship Id="rId1992" Type="http://schemas.openxmlformats.org/officeDocument/2006/relationships/image" Target="../media/image1992.png"/><Relationship Id="rId77" Type="http://schemas.openxmlformats.org/officeDocument/2006/relationships/image" Target="../media/image77.png"/><Relationship Id="rId503" Type="http://schemas.openxmlformats.org/officeDocument/2006/relationships/image" Target="../media/image503.png"/><Relationship Id="rId710" Type="http://schemas.openxmlformats.org/officeDocument/2006/relationships/image" Target="../media/image710.png"/><Relationship Id="rId808" Type="http://schemas.openxmlformats.org/officeDocument/2006/relationships/image" Target="../media/image808.png"/><Relationship Id="rId1340" Type="http://schemas.openxmlformats.org/officeDocument/2006/relationships/image" Target="../media/image1340.png"/><Relationship Id="rId1438" Type="http://schemas.openxmlformats.org/officeDocument/2006/relationships/image" Target="../media/image1438.png"/><Relationship Id="rId1645" Type="http://schemas.openxmlformats.org/officeDocument/2006/relationships/image" Target="../media/image1645.png"/><Relationship Id="rId1200" Type="http://schemas.openxmlformats.org/officeDocument/2006/relationships/image" Target="../media/image1200.png"/><Relationship Id="rId1852" Type="http://schemas.openxmlformats.org/officeDocument/2006/relationships/image" Target="../media/image1852.png"/><Relationship Id="rId1505" Type="http://schemas.openxmlformats.org/officeDocument/2006/relationships/image" Target="../media/image1505.png"/><Relationship Id="rId1712" Type="http://schemas.openxmlformats.org/officeDocument/2006/relationships/image" Target="../media/image1712.png"/><Relationship Id="rId293" Type="http://schemas.openxmlformats.org/officeDocument/2006/relationships/image" Target="../media/image293.png"/><Relationship Id="rId153" Type="http://schemas.openxmlformats.org/officeDocument/2006/relationships/image" Target="../media/image153.png"/><Relationship Id="rId360" Type="http://schemas.openxmlformats.org/officeDocument/2006/relationships/image" Target="../media/image360.png"/><Relationship Id="rId598" Type="http://schemas.openxmlformats.org/officeDocument/2006/relationships/image" Target="../media/image598.png"/><Relationship Id="rId2041" Type="http://schemas.openxmlformats.org/officeDocument/2006/relationships/image" Target="../media/image2041.png"/><Relationship Id="rId220" Type="http://schemas.openxmlformats.org/officeDocument/2006/relationships/image" Target="../media/image220.png"/><Relationship Id="rId458" Type="http://schemas.openxmlformats.org/officeDocument/2006/relationships/image" Target="../media/image458.png"/><Relationship Id="rId665" Type="http://schemas.openxmlformats.org/officeDocument/2006/relationships/image" Target="../media/image665.png"/><Relationship Id="rId872" Type="http://schemas.openxmlformats.org/officeDocument/2006/relationships/image" Target="../media/image872.png"/><Relationship Id="rId1088" Type="http://schemas.openxmlformats.org/officeDocument/2006/relationships/image" Target="../media/image1088.png"/><Relationship Id="rId1295" Type="http://schemas.openxmlformats.org/officeDocument/2006/relationships/image" Target="../media/image1295.png"/><Relationship Id="rId2139" Type="http://schemas.openxmlformats.org/officeDocument/2006/relationships/image" Target="../media/image2139.png"/><Relationship Id="rId318" Type="http://schemas.openxmlformats.org/officeDocument/2006/relationships/image" Target="../media/image318.png"/><Relationship Id="rId525" Type="http://schemas.openxmlformats.org/officeDocument/2006/relationships/image" Target="../media/image525.png"/><Relationship Id="rId732" Type="http://schemas.openxmlformats.org/officeDocument/2006/relationships/image" Target="../media/image732.png"/><Relationship Id="rId1155" Type="http://schemas.openxmlformats.org/officeDocument/2006/relationships/image" Target="../media/image1155.png"/><Relationship Id="rId1362" Type="http://schemas.openxmlformats.org/officeDocument/2006/relationships/image" Target="../media/image1362.png"/><Relationship Id="rId99" Type="http://schemas.openxmlformats.org/officeDocument/2006/relationships/image" Target="../media/image99.png"/><Relationship Id="rId1015" Type="http://schemas.openxmlformats.org/officeDocument/2006/relationships/image" Target="../media/image1015.png"/><Relationship Id="rId1222" Type="http://schemas.openxmlformats.org/officeDocument/2006/relationships/image" Target="../media/image1222.png"/><Relationship Id="rId1667" Type="http://schemas.openxmlformats.org/officeDocument/2006/relationships/image" Target="../media/image1667.png"/><Relationship Id="rId1874" Type="http://schemas.openxmlformats.org/officeDocument/2006/relationships/image" Target="../media/image1874.png"/><Relationship Id="rId1527" Type="http://schemas.openxmlformats.org/officeDocument/2006/relationships/image" Target="../media/image1527.png"/><Relationship Id="rId1734" Type="http://schemas.openxmlformats.org/officeDocument/2006/relationships/image" Target="../media/image1734.png"/><Relationship Id="rId1941" Type="http://schemas.openxmlformats.org/officeDocument/2006/relationships/image" Target="../media/image1941.png"/><Relationship Id="rId26" Type="http://schemas.openxmlformats.org/officeDocument/2006/relationships/image" Target="../media/image26.png"/><Relationship Id="rId175" Type="http://schemas.openxmlformats.org/officeDocument/2006/relationships/image" Target="../media/image175.png"/><Relationship Id="rId1801" Type="http://schemas.openxmlformats.org/officeDocument/2006/relationships/image" Target="../media/image1801.png"/><Relationship Id="rId382" Type="http://schemas.openxmlformats.org/officeDocument/2006/relationships/image" Target="../media/image382.png"/><Relationship Id="rId687" Type="http://schemas.openxmlformats.org/officeDocument/2006/relationships/image" Target="../media/image687.png"/><Relationship Id="rId2063" Type="http://schemas.openxmlformats.org/officeDocument/2006/relationships/image" Target="../media/image2063.png"/><Relationship Id="rId242" Type="http://schemas.openxmlformats.org/officeDocument/2006/relationships/image" Target="../media/image242.png"/><Relationship Id="rId894" Type="http://schemas.openxmlformats.org/officeDocument/2006/relationships/image" Target="../media/image894.png"/><Relationship Id="rId1177" Type="http://schemas.openxmlformats.org/officeDocument/2006/relationships/image" Target="../media/image1177.png"/><Relationship Id="rId2130" Type="http://schemas.openxmlformats.org/officeDocument/2006/relationships/image" Target="../media/image2130.png"/><Relationship Id="rId102" Type="http://schemas.openxmlformats.org/officeDocument/2006/relationships/image" Target="../media/image102.png"/><Relationship Id="rId547" Type="http://schemas.openxmlformats.org/officeDocument/2006/relationships/image" Target="../media/image547.png"/><Relationship Id="rId754" Type="http://schemas.openxmlformats.org/officeDocument/2006/relationships/image" Target="../media/image754.png"/><Relationship Id="rId961" Type="http://schemas.openxmlformats.org/officeDocument/2006/relationships/image" Target="../media/image961.png"/><Relationship Id="rId1384" Type="http://schemas.openxmlformats.org/officeDocument/2006/relationships/image" Target="../media/image1384.png"/><Relationship Id="rId1591" Type="http://schemas.openxmlformats.org/officeDocument/2006/relationships/image" Target="../media/image1591.png"/><Relationship Id="rId1689" Type="http://schemas.openxmlformats.org/officeDocument/2006/relationships/image" Target="../media/image1689.png"/><Relationship Id="rId90" Type="http://schemas.openxmlformats.org/officeDocument/2006/relationships/image" Target="../media/image90.png"/><Relationship Id="rId407" Type="http://schemas.openxmlformats.org/officeDocument/2006/relationships/image" Target="../media/image407.png"/><Relationship Id="rId614" Type="http://schemas.openxmlformats.org/officeDocument/2006/relationships/image" Target="../media/image614.png"/><Relationship Id="rId821" Type="http://schemas.openxmlformats.org/officeDocument/2006/relationships/image" Target="../media/image821.png"/><Relationship Id="rId1037" Type="http://schemas.openxmlformats.org/officeDocument/2006/relationships/image" Target="../media/image1037.png"/><Relationship Id="rId1244" Type="http://schemas.openxmlformats.org/officeDocument/2006/relationships/image" Target="../media/image1244.png"/><Relationship Id="rId1451" Type="http://schemas.openxmlformats.org/officeDocument/2006/relationships/image" Target="../media/image1451.png"/><Relationship Id="rId1896" Type="http://schemas.openxmlformats.org/officeDocument/2006/relationships/image" Target="../media/image1896.png"/><Relationship Id="rId919" Type="http://schemas.openxmlformats.org/officeDocument/2006/relationships/image" Target="../media/image919.png"/><Relationship Id="rId1104" Type="http://schemas.openxmlformats.org/officeDocument/2006/relationships/image" Target="../media/image1104.png"/><Relationship Id="rId1311" Type="http://schemas.openxmlformats.org/officeDocument/2006/relationships/image" Target="../media/image1311.png"/><Relationship Id="rId1549" Type="http://schemas.openxmlformats.org/officeDocument/2006/relationships/image" Target="../media/image1549.png"/><Relationship Id="rId1756" Type="http://schemas.openxmlformats.org/officeDocument/2006/relationships/image" Target="../media/image1756.png"/><Relationship Id="rId1963" Type="http://schemas.openxmlformats.org/officeDocument/2006/relationships/image" Target="../media/image1963.png"/><Relationship Id="rId48" Type="http://schemas.openxmlformats.org/officeDocument/2006/relationships/image" Target="../media/image48.png"/><Relationship Id="rId1409" Type="http://schemas.openxmlformats.org/officeDocument/2006/relationships/image" Target="../media/image1409.png"/><Relationship Id="rId1616" Type="http://schemas.openxmlformats.org/officeDocument/2006/relationships/image" Target="../media/image1616.png"/><Relationship Id="rId1823" Type="http://schemas.openxmlformats.org/officeDocument/2006/relationships/image" Target="../media/image1823.png"/><Relationship Id="rId197" Type="http://schemas.openxmlformats.org/officeDocument/2006/relationships/image" Target="../media/image197.png"/><Relationship Id="rId2085" Type="http://schemas.openxmlformats.org/officeDocument/2006/relationships/image" Target="../media/image2085.png"/><Relationship Id="rId264" Type="http://schemas.openxmlformats.org/officeDocument/2006/relationships/image" Target="../media/image264.png"/><Relationship Id="rId471" Type="http://schemas.openxmlformats.org/officeDocument/2006/relationships/image" Target="../media/image471.png"/><Relationship Id="rId2152" Type="http://schemas.openxmlformats.org/officeDocument/2006/relationships/image" Target="../media/image2152.png"/><Relationship Id="rId124" Type="http://schemas.openxmlformats.org/officeDocument/2006/relationships/image" Target="../media/image124.png"/><Relationship Id="rId569" Type="http://schemas.openxmlformats.org/officeDocument/2006/relationships/image" Target="../media/image569.png"/><Relationship Id="rId776" Type="http://schemas.openxmlformats.org/officeDocument/2006/relationships/image" Target="../media/image776.png"/><Relationship Id="rId983" Type="http://schemas.openxmlformats.org/officeDocument/2006/relationships/image" Target="../media/image983.png"/><Relationship Id="rId1199" Type="http://schemas.openxmlformats.org/officeDocument/2006/relationships/image" Target="../media/image1199.png"/><Relationship Id="rId331" Type="http://schemas.openxmlformats.org/officeDocument/2006/relationships/image" Target="../media/image331.png"/><Relationship Id="rId429" Type="http://schemas.openxmlformats.org/officeDocument/2006/relationships/image" Target="../media/image429.png"/><Relationship Id="rId636" Type="http://schemas.openxmlformats.org/officeDocument/2006/relationships/image" Target="../media/image636.png"/><Relationship Id="rId1059" Type="http://schemas.openxmlformats.org/officeDocument/2006/relationships/image" Target="../media/image1059.png"/><Relationship Id="rId1266" Type="http://schemas.openxmlformats.org/officeDocument/2006/relationships/image" Target="../media/image1266.png"/><Relationship Id="rId1473" Type="http://schemas.openxmlformats.org/officeDocument/2006/relationships/image" Target="../media/image1473.png"/><Relationship Id="rId2012" Type="http://schemas.openxmlformats.org/officeDocument/2006/relationships/image" Target="../media/image2012.png"/><Relationship Id="rId843" Type="http://schemas.openxmlformats.org/officeDocument/2006/relationships/image" Target="../media/image843.png"/><Relationship Id="rId1126" Type="http://schemas.openxmlformats.org/officeDocument/2006/relationships/image" Target="../media/image1126.png"/><Relationship Id="rId1680" Type="http://schemas.openxmlformats.org/officeDocument/2006/relationships/image" Target="../media/image1680.png"/><Relationship Id="rId1778" Type="http://schemas.openxmlformats.org/officeDocument/2006/relationships/image" Target="../media/image1778.png"/><Relationship Id="rId1985" Type="http://schemas.openxmlformats.org/officeDocument/2006/relationships/image" Target="../media/image1985.png"/><Relationship Id="rId703" Type="http://schemas.openxmlformats.org/officeDocument/2006/relationships/image" Target="../media/image703.png"/><Relationship Id="rId910" Type="http://schemas.openxmlformats.org/officeDocument/2006/relationships/image" Target="../media/image910.png"/><Relationship Id="rId1333" Type="http://schemas.openxmlformats.org/officeDocument/2006/relationships/image" Target="../media/image1333.png"/><Relationship Id="rId1540" Type="http://schemas.openxmlformats.org/officeDocument/2006/relationships/image" Target="../media/image1540.png"/><Relationship Id="rId1638" Type="http://schemas.openxmlformats.org/officeDocument/2006/relationships/image" Target="../media/image1638.png"/><Relationship Id="rId1400" Type="http://schemas.openxmlformats.org/officeDocument/2006/relationships/image" Target="../media/image1400.png"/><Relationship Id="rId1845" Type="http://schemas.openxmlformats.org/officeDocument/2006/relationships/image" Target="../media/image1845.png"/><Relationship Id="rId1705" Type="http://schemas.openxmlformats.org/officeDocument/2006/relationships/image" Target="../media/image1705.png"/><Relationship Id="rId1912" Type="http://schemas.openxmlformats.org/officeDocument/2006/relationships/image" Target="../media/image1912.png"/><Relationship Id="rId286" Type="http://schemas.openxmlformats.org/officeDocument/2006/relationships/image" Target="../media/image286.png"/><Relationship Id="rId493" Type="http://schemas.openxmlformats.org/officeDocument/2006/relationships/image" Target="../media/image493.png"/><Relationship Id="rId146" Type="http://schemas.openxmlformats.org/officeDocument/2006/relationships/image" Target="../media/image146.png"/><Relationship Id="rId353" Type="http://schemas.openxmlformats.org/officeDocument/2006/relationships/image" Target="../media/image353.png"/><Relationship Id="rId560" Type="http://schemas.openxmlformats.org/officeDocument/2006/relationships/image" Target="../media/image560.png"/><Relationship Id="rId798" Type="http://schemas.openxmlformats.org/officeDocument/2006/relationships/image" Target="../media/image798.png"/><Relationship Id="rId1190" Type="http://schemas.openxmlformats.org/officeDocument/2006/relationships/image" Target="../media/image1190.png"/><Relationship Id="rId2034" Type="http://schemas.openxmlformats.org/officeDocument/2006/relationships/image" Target="../media/image2034.png"/><Relationship Id="rId213" Type="http://schemas.openxmlformats.org/officeDocument/2006/relationships/image" Target="../media/image213.png"/><Relationship Id="rId420" Type="http://schemas.openxmlformats.org/officeDocument/2006/relationships/image" Target="../media/image420.png"/><Relationship Id="rId658" Type="http://schemas.openxmlformats.org/officeDocument/2006/relationships/image" Target="../media/image658.png"/><Relationship Id="rId865" Type="http://schemas.openxmlformats.org/officeDocument/2006/relationships/image" Target="../media/image865.png"/><Relationship Id="rId1050" Type="http://schemas.openxmlformats.org/officeDocument/2006/relationships/image" Target="../media/image1050.png"/><Relationship Id="rId1288" Type="http://schemas.openxmlformats.org/officeDocument/2006/relationships/image" Target="../media/image1288.png"/><Relationship Id="rId1495" Type="http://schemas.openxmlformats.org/officeDocument/2006/relationships/image" Target="../media/image1495.png"/><Relationship Id="rId2101" Type="http://schemas.openxmlformats.org/officeDocument/2006/relationships/image" Target="../media/image2101.png"/><Relationship Id="rId518" Type="http://schemas.openxmlformats.org/officeDocument/2006/relationships/image" Target="../media/image518.png"/><Relationship Id="rId725" Type="http://schemas.openxmlformats.org/officeDocument/2006/relationships/image" Target="../media/image725.png"/><Relationship Id="rId932" Type="http://schemas.openxmlformats.org/officeDocument/2006/relationships/image" Target="../media/image932.png"/><Relationship Id="rId1148" Type="http://schemas.openxmlformats.org/officeDocument/2006/relationships/image" Target="../media/image1148.png"/><Relationship Id="rId1355" Type="http://schemas.openxmlformats.org/officeDocument/2006/relationships/image" Target="../media/image1355.png"/><Relationship Id="rId1562" Type="http://schemas.openxmlformats.org/officeDocument/2006/relationships/image" Target="../media/image1562.png"/><Relationship Id="rId1008" Type="http://schemas.openxmlformats.org/officeDocument/2006/relationships/image" Target="../media/image1008.png"/><Relationship Id="rId1215" Type="http://schemas.openxmlformats.org/officeDocument/2006/relationships/image" Target="../media/image1215.png"/><Relationship Id="rId1422" Type="http://schemas.openxmlformats.org/officeDocument/2006/relationships/image" Target="../media/image1422.png"/><Relationship Id="rId1867" Type="http://schemas.openxmlformats.org/officeDocument/2006/relationships/image" Target="../media/image1867.png"/><Relationship Id="rId61" Type="http://schemas.openxmlformats.org/officeDocument/2006/relationships/image" Target="../media/image61.png"/><Relationship Id="rId1727" Type="http://schemas.openxmlformats.org/officeDocument/2006/relationships/image" Target="../media/image1727.png"/><Relationship Id="rId1934" Type="http://schemas.openxmlformats.org/officeDocument/2006/relationships/image" Target="../media/image1934.png"/><Relationship Id="rId19" Type="http://schemas.openxmlformats.org/officeDocument/2006/relationships/image" Target="../media/image19.png"/><Relationship Id="rId168" Type="http://schemas.openxmlformats.org/officeDocument/2006/relationships/image" Target="../media/image168.png"/><Relationship Id="rId375" Type="http://schemas.openxmlformats.org/officeDocument/2006/relationships/image" Target="../media/image375.png"/><Relationship Id="rId582" Type="http://schemas.openxmlformats.org/officeDocument/2006/relationships/image" Target="../media/image582.png"/><Relationship Id="rId2056" Type="http://schemas.openxmlformats.org/officeDocument/2006/relationships/image" Target="../media/image2056.png"/><Relationship Id="rId3" Type="http://schemas.openxmlformats.org/officeDocument/2006/relationships/image" Target="../media/image3.png"/><Relationship Id="rId235" Type="http://schemas.openxmlformats.org/officeDocument/2006/relationships/image" Target="../media/image235.png"/><Relationship Id="rId442" Type="http://schemas.openxmlformats.org/officeDocument/2006/relationships/image" Target="../media/image442.png"/><Relationship Id="rId887" Type="http://schemas.openxmlformats.org/officeDocument/2006/relationships/image" Target="../media/image887.png"/><Relationship Id="rId1072" Type="http://schemas.openxmlformats.org/officeDocument/2006/relationships/image" Target="../media/image1072.png"/><Relationship Id="rId2123" Type="http://schemas.openxmlformats.org/officeDocument/2006/relationships/image" Target="../media/image2123.png"/><Relationship Id="rId302" Type="http://schemas.openxmlformats.org/officeDocument/2006/relationships/image" Target="../media/image302.png"/><Relationship Id="rId747" Type="http://schemas.openxmlformats.org/officeDocument/2006/relationships/image" Target="../media/image747.png"/><Relationship Id="rId954" Type="http://schemas.openxmlformats.org/officeDocument/2006/relationships/image" Target="../media/image954.png"/><Relationship Id="rId1377" Type="http://schemas.openxmlformats.org/officeDocument/2006/relationships/image" Target="../media/image1377.png"/><Relationship Id="rId1584" Type="http://schemas.openxmlformats.org/officeDocument/2006/relationships/image" Target="../media/image1584.png"/><Relationship Id="rId1791" Type="http://schemas.openxmlformats.org/officeDocument/2006/relationships/image" Target="../media/image1791.png"/><Relationship Id="rId83" Type="http://schemas.openxmlformats.org/officeDocument/2006/relationships/image" Target="../media/image83.png"/><Relationship Id="rId607" Type="http://schemas.openxmlformats.org/officeDocument/2006/relationships/image" Target="../media/image607.png"/><Relationship Id="rId814" Type="http://schemas.openxmlformats.org/officeDocument/2006/relationships/image" Target="../media/image814.png"/><Relationship Id="rId1237" Type="http://schemas.openxmlformats.org/officeDocument/2006/relationships/image" Target="../media/image1237.png"/><Relationship Id="rId1444" Type="http://schemas.openxmlformats.org/officeDocument/2006/relationships/image" Target="../media/image1444.png"/><Relationship Id="rId1651" Type="http://schemas.openxmlformats.org/officeDocument/2006/relationships/image" Target="../media/image1651.png"/><Relationship Id="rId1889" Type="http://schemas.openxmlformats.org/officeDocument/2006/relationships/image" Target="../media/image1889.png"/><Relationship Id="rId1304" Type="http://schemas.openxmlformats.org/officeDocument/2006/relationships/image" Target="../media/image1304.png"/><Relationship Id="rId1511" Type="http://schemas.openxmlformats.org/officeDocument/2006/relationships/image" Target="../media/image1511.png"/><Relationship Id="rId1749" Type="http://schemas.openxmlformats.org/officeDocument/2006/relationships/image" Target="../media/image1749.png"/><Relationship Id="rId1956" Type="http://schemas.openxmlformats.org/officeDocument/2006/relationships/image" Target="../media/image1956.png"/><Relationship Id="rId1609" Type="http://schemas.openxmlformats.org/officeDocument/2006/relationships/image" Target="../media/image1609.png"/><Relationship Id="rId1816" Type="http://schemas.openxmlformats.org/officeDocument/2006/relationships/image" Target="../media/image1816.png"/><Relationship Id="rId10" Type="http://schemas.openxmlformats.org/officeDocument/2006/relationships/image" Target="../media/image10.png"/><Relationship Id="rId397" Type="http://schemas.openxmlformats.org/officeDocument/2006/relationships/image" Target="../media/image397.png"/><Relationship Id="rId2078" Type="http://schemas.openxmlformats.org/officeDocument/2006/relationships/image" Target="../media/image2078.png"/><Relationship Id="rId257" Type="http://schemas.openxmlformats.org/officeDocument/2006/relationships/image" Target="../media/image257.png"/><Relationship Id="rId464" Type="http://schemas.openxmlformats.org/officeDocument/2006/relationships/image" Target="../media/image464.png"/><Relationship Id="rId1094" Type="http://schemas.openxmlformats.org/officeDocument/2006/relationships/image" Target="../media/image1094.png"/><Relationship Id="rId2145" Type="http://schemas.openxmlformats.org/officeDocument/2006/relationships/image" Target="../media/image2145.png"/><Relationship Id="rId117" Type="http://schemas.openxmlformats.org/officeDocument/2006/relationships/image" Target="../media/image117.png"/><Relationship Id="rId671" Type="http://schemas.openxmlformats.org/officeDocument/2006/relationships/image" Target="../media/image671.png"/><Relationship Id="rId769" Type="http://schemas.openxmlformats.org/officeDocument/2006/relationships/image" Target="../media/image769.png"/><Relationship Id="rId976" Type="http://schemas.openxmlformats.org/officeDocument/2006/relationships/image" Target="../media/image976.png"/><Relationship Id="rId1399" Type="http://schemas.openxmlformats.org/officeDocument/2006/relationships/image" Target="../media/image1399.png"/><Relationship Id="rId324" Type="http://schemas.openxmlformats.org/officeDocument/2006/relationships/image" Target="../media/image324.png"/><Relationship Id="rId531" Type="http://schemas.openxmlformats.org/officeDocument/2006/relationships/image" Target="../media/image531.png"/><Relationship Id="rId629" Type="http://schemas.openxmlformats.org/officeDocument/2006/relationships/image" Target="../media/image629.png"/><Relationship Id="rId1161" Type="http://schemas.openxmlformats.org/officeDocument/2006/relationships/image" Target="../media/image1161.png"/><Relationship Id="rId1259" Type="http://schemas.openxmlformats.org/officeDocument/2006/relationships/image" Target="../media/image1259.png"/><Relationship Id="rId1466" Type="http://schemas.openxmlformats.org/officeDocument/2006/relationships/image" Target="../media/image1466.png"/><Relationship Id="rId2005" Type="http://schemas.openxmlformats.org/officeDocument/2006/relationships/image" Target="../media/image2005.png"/><Relationship Id="rId836" Type="http://schemas.openxmlformats.org/officeDocument/2006/relationships/image" Target="../media/image836.png"/><Relationship Id="rId1021" Type="http://schemas.openxmlformats.org/officeDocument/2006/relationships/image" Target="../media/image1021.png"/><Relationship Id="rId1119" Type="http://schemas.openxmlformats.org/officeDocument/2006/relationships/image" Target="../media/image1119.png"/><Relationship Id="rId1673" Type="http://schemas.openxmlformats.org/officeDocument/2006/relationships/image" Target="../media/image1673.png"/><Relationship Id="rId1880" Type="http://schemas.openxmlformats.org/officeDocument/2006/relationships/image" Target="../media/image1880.png"/><Relationship Id="rId1978" Type="http://schemas.openxmlformats.org/officeDocument/2006/relationships/image" Target="../media/image1978.png"/><Relationship Id="rId903" Type="http://schemas.openxmlformats.org/officeDocument/2006/relationships/image" Target="../media/image903.png"/><Relationship Id="rId1326" Type="http://schemas.openxmlformats.org/officeDocument/2006/relationships/image" Target="../media/image1326.png"/><Relationship Id="rId1533" Type="http://schemas.openxmlformats.org/officeDocument/2006/relationships/image" Target="../media/image1533.png"/><Relationship Id="rId1740" Type="http://schemas.openxmlformats.org/officeDocument/2006/relationships/image" Target="../media/image1740.png"/><Relationship Id="rId32" Type="http://schemas.openxmlformats.org/officeDocument/2006/relationships/image" Target="../media/image32.png"/><Relationship Id="rId1600" Type="http://schemas.openxmlformats.org/officeDocument/2006/relationships/image" Target="../media/image1600.png"/><Relationship Id="rId1838" Type="http://schemas.openxmlformats.org/officeDocument/2006/relationships/image" Target="../media/image1838.png"/><Relationship Id="rId181" Type="http://schemas.openxmlformats.org/officeDocument/2006/relationships/image" Target="../media/image181.png"/><Relationship Id="rId1905" Type="http://schemas.openxmlformats.org/officeDocument/2006/relationships/image" Target="../media/image1905.png"/><Relationship Id="rId279" Type="http://schemas.openxmlformats.org/officeDocument/2006/relationships/image" Target="../media/image279.png"/><Relationship Id="rId486" Type="http://schemas.openxmlformats.org/officeDocument/2006/relationships/image" Target="../media/image486.png"/><Relationship Id="rId693" Type="http://schemas.openxmlformats.org/officeDocument/2006/relationships/image" Target="../media/image693.png"/><Relationship Id="rId139" Type="http://schemas.openxmlformats.org/officeDocument/2006/relationships/image" Target="../media/image139.png"/><Relationship Id="rId346" Type="http://schemas.openxmlformats.org/officeDocument/2006/relationships/image" Target="../media/image346.png"/><Relationship Id="rId553" Type="http://schemas.openxmlformats.org/officeDocument/2006/relationships/image" Target="../media/image553.png"/><Relationship Id="rId760" Type="http://schemas.openxmlformats.org/officeDocument/2006/relationships/image" Target="../media/image760.png"/><Relationship Id="rId998" Type="http://schemas.openxmlformats.org/officeDocument/2006/relationships/image" Target="../media/image998.png"/><Relationship Id="rId1183" Type="http://schemas.openxmlformats.org/officeDocument/2006/relationships/image" Target="../media/image1183.png"/><Relationship Id="rId1390" Type="http://schemas.openxmlformats.org/officeDocument/2006/relationships/image" Target="../media/image1390.png"/><Relationship Id="rId2027" Type="http://schemas.openxmlformats.org/officeDocument/2006/relationships/image" Target="../media/image2027.png"/><Relationship Id="rId206" Type="http://schemas.openxmlformats.org/officeDocument/2006/relationships/image" Target="../media/image206.png"/><Relationship Id="rId413" Type="http://schemas.openxmlformats.org/officeDocument/2006/relationships/image" Target="../media/image413.png"/><Relationship Id="rId858" Type="http://schemas.openxmlformats.org/officeDocument/2006/relationships/image" Target="../media/image858.png"/><Relationship Id="rId1043" Type="http://schemas.openxmlformats.org/officeDocument/2006/relationships/image" Target="../media/image1043.png"/><Relationship Id="rId1488" Type="http://schemas.openxmlformats.org/officeDocument/2006/relationships/image" Target="../media/image1488.png"/><Relationship Id="rId1695" Type="http://schemas.openxmlformats.org/officeDocument/2006/relationships/image" Target="../media/image1695.png"/><Relationship Id="rId620" Type="http://schemas.openxmlformats.org/officeDocument/2006/relationships/image" Target="../media/image620.png"/><Relationship Id="rId718" Type="http://schemas.openxmlformats.org/officeDocument/2006/relationships/image" Target="../media/image718.png"/><Relationship Id="rId925" Type="http://schemas.openxmlformats.org/officeDocument/2006/relationships/image" Target="../media/image925.png"/><Relationship Id="rId1250" Type="http://schemas.openxmlformats.org/officeDocument/2006/relationships/image" Target="../media/image1250.png"/><Relationship Id="rId1348" Type="http://schemas.openxmlformats.org/officeDocument/2006/relationships/image" Target="../media/image1348.png"/><Relationship Id="rId1555" Type="http://schemas.openxmlformats.org/officeDocument/2006/relationships/image" Target="../media/image1555.png"/><Relationship Id="rId1762" Type="http://schemas.openxmlformats.org/officeDocument/2006/relationships/image" Target="../media/image1762.png"/><Relationship Id="rId1110" Type="http://schemas.openxmlformats.org/officeDocument/2006/relationships/image" Target="../media/image1110.png"/><Relationship Id="rId1208" Type="http://schemas.openxmlformats.org/officeDocument/2006/relationships/image" Target="../media/image1208.png"/><Relationship Id="rId1415" Type="http://schemas.openxmlformats.org/officeDocument/2006/relationships/image" Target="../media/image1415.png"/><Relationship Id="rId54" Type="http://schemas.openxmlformats.org/officeDocument/2006/relationships/image" Target="../media/image54.png"/><Relationship Id="rId1622" Type="http://schemas.openxmlformats.org/officeDocument/2006/relationships/image" Target="../media/image1622.png"/><Relationship Id="rId1927" Type="http://schemas.openxmlformats.org/officeDocument/2006/relationships/image" Target="../media/image1927.png"/><Relationship Id="rId2091" Type="http://schemas.openxmlformats.org/officeDocument/2006/relationships/image" Target="../media/image2091.png"/><Relationship Id="rId270" Type="http://schemas.openxmlformats.org/officeDocument/2006/relationships/image" Target="../media/image270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575" Type="http://schemas.openxmlformats.org/officeDocument/2006/relationships/image" Target="../media/image575.png"/><Relationship Id="rId782" Type="http://schemas.openxmlformats.org/officeDocument/2006/relationships/image" Target="../media/image782.png"/><Relationship Id="rId2049" Type="http://schemas.openxmlformats.org/officeDocument/2006/relationships/image" Target="../media/image2049.png"/><Relationship Id="rId228" Type="http://schemas.openxmlformats.org/officeDocument/2006/relationships/image" Target="../media/image228.png"/><Relationship Id="rId435" Type="http://schemas.openxmlformats.org/officeDocument/2006/relationships/image" Target="../media/image435.png"/><Relationship Id="rId642" Type="http://schemas.openxmlformats.org/officeDocument/2006/relationships/image" Target="../media/image642.png"/><Relationship Id="rId1065" Type="http://schemas.openxmlformats.org/officeDocument/2006/relationships/image" Target="../media/image1065.png"/><Relationship Id="rId1272" Type="http://schemas.openxmlformats.org/officeDocument/2006/relationships/image" Target="../media/image1272.png"/><Relationship Id="rId2116" Type="http://schemas.openxmlformats.org/officeDocument/2006/relationships/image" Target="../media/image2116.png"/><Relationship Id="rId502" Type="http://schemas.openxmlformats.org/officeDocument/2006/relationships/image" Target="../media/image502.png"/><Relationship Id="rId947" Type="http://schemas.openxmlformats.org/officeDocument/2006/relationships/image" Target="../media/image947.png"/><Relationship Id="rId1132" Type="http://schemas.openxmlformats.org/officeDocument/2006/relationships/image" Target="../media/image1132.png"/><Relationship Id="rId1577" Type="http://schemas.openxmlformats.org/officeDocument/2006/relationships/image" Target="../media/image1577.png"/><Relationship Id="rId1784" Type="http://schemas.openxmlformats.org/officeDocument/2006/relationships/image" Target="../media/image1784.png"/><Relationship Id="rId1991" Type="http://schemas.openxmlformats.org/officeDocument/2006/relationships/image" Target="../media/image1991.png"/><Relationship Id="rId76" Type="http://schemas.openxmlformats.org/officeDocument/2006/relationships/image" Target="../media/image76.png"/><Relationship Id="rId807" Type="http://schemas.openxmlformats.org/officeDocument/2006/relationships/image" Target="../media/image807.png"/><Relationship Id="rId1437" Type="http://schemas.openxmlformats.org/officeDocument/2006/relationships/image" Target="../media/image1437.png"/><Relationship Id="rId1644" Type="http://schemas.openxmlformats.org/officeDocument/2006/relationships/image" Target="../media/image1644.png"/><Relationship Id="rId1851" Type="http://schemas.openxmlformats.org/officeDocument/2006/relationships/image" Target="../media/image1851.png"/><Relationship Id="rId1504" Type="http://schemas.openxmlformats.org/officeDocument/2006/relationships/image" Target="../media/image1504.png"/><Relationship Id="rId1711" Type="http://schemas.openxmlformats.org/officeDocument/2006/relationships/image" Target="../media/image1711.png"/><Relationship Id="rId1949" Type="http://schemas.openxmlformats.org/officeDocument/2006/relationships/image" Target="../media/image1949.png"/><Relationship Id="rId292" Type="http://schemas.openxmlformats.org/officeDocument/2006/relationships/image" Target="../media/image292.png"/><Relationship Id="rId1809" Type="http://schemas.openxmlformats.org/officeDocument/2006/relationships/image" Target="../media/image1809.png"/><Relationship Id="rId597" Type="http://schemas.openxmlformats.org/officeDocument/2006/relationships/image" Target="../media/image597.png"/><Relationship Id="rId152" Type="http://schemas.openxmlformats.org/officeDocument/2006/relationships/image" Target="../media/image152.png"/><Relationship Id="rId457" Type="http://schemas.openxmlformats.org/officeDocument/2006/relationships/image" Target="../media/image457.png"/><Relationship Id="rId1087" Type="http://schemas.openxmlformats.org/officeDocument/2006/relationships/image" Target="../media/image1087.png"/><Relationship Id="rId1294" Type="http://schemas.openxmlformats.org/officeDocument/2006/relationships/image" Target="../media/image1294.png"/><Relationship Id="rId2040" Type="http://schemas.openxmlformats.org/officeDocument/2006/relationships/image" Target="../media/image2040.png"/><Relationship Id="rId2138" Type="http://schemas.openxmlformats.org/officeDocument/2006/relationships/image" Target="../media/image2138.png"/><Relationship Id="rId664" Type="http://schemas.openxmlformats.org/officeDocument/2006/relationships/image" Target="../media/image664.png"/><Relationship Id="rId871" Type="http://schemas.openxmlformats.org/officeDocument/2006/relationships/image" Target="../media/image871.png"/><Relationship Id="rId969" Type="http://schemas.openxmlformats.org/officeDocument/2006/relationships/image" Target="../media/image969.png"/><Relationship Id="rId1599" Type="http://schemas.openxmlformats.org/officeDocument/2006/relationships/image" Target="../media/image1599.png"/><Relationship Id="rId317" Type="http://schemas.openxmlformats.org/officeDocument/2006/relationships/image" Target="../media/image317.png"/><Relationship Id="rId524" Type="http://schemas.openxmlformats.org/officeDocument/2006/relationships/image" Target="../media/image524.png"/><Relationship Id="rId731" Type="http://schemas.openxmlformats.org/officeDocument/2006/relationships/image" Target="../media/image731.png"/><Relationship Id="rId1154" Type="http://schemas.openxmlformats.org/officeDocument/2006/relationships/image" Target="../media/image1154.png"/><Relationship Id="rId1361" Type="http://schemas.openxmlformats.org/officeDocument/2006/relationships/image" Target="../media/image1361.png"/><Relationship Id="rId1459" Type="http://schemas.openxmlformats.org/officeDocument/2006/relationships/image" Target="../media/image1459.png"/><Relationship Id="rId98" Type="http://schemas.openxmlformats.org/officeDocument/2006/relationships/image" Target="../media/image98.png"/><Relationship Id="rId829" Type="http://schemas.openxmlformats.org/officeDocument/2006/relationships/image" Target="../media/image829.png"/><Relationship Id="rId1014" Type="http://schemas.openxmlformats.org/officeDocument/2006/relationships/image" Target="../media/image1014.png"/><Relationship Id="rId1221" Type="http://schemas.openxmlformats.org/officeDocument/2006/relationships/image" Target="../media/image1221.png"/><Relationship Id="rId1666" Type="http://schemas.openxmlformats.org/officeDocument/2006/relationships/image" Target="../media/image1666.png"/><Relationship Id="rId1873" Type="http://schemas.openxmlformats.org/officeDocument/2006/relationships/image" Target="../media/image1873.png"/><Relationship Id="rId1319" Type="http://schemas.openxmlformats.org/officeDocument/2006/relationships/image" Target="../media/image1319.png"/><Relationship Id="rId1526" Type="http://schemas.openxmlformats.org/officeDocument/2006/relationships/image" Target="../media/image1526.png"/><Relationship Id="rId1733" Type="http://schemas.openxmlformats.org/officeDocument/2006/relationships/image" Target="../media/image1733.png"/><Relationship Id="rId1940" Type="http://schemas.openxmlformats.org/officeDocument/2006/relationships/image" Target="../media/image1940.png"/><Relationship Id="rId25" Type="http://schemas.openxmlformats.org/officeDocument/2006/relationships/image" Target="../media/image25.png"/><Relationship Id="rId1800" Type="http://schemas.openxmlformats.org/officeDocument/2006/relationships/image" Target="../media/image1800.png"/><Relationship Id="rId174" Type="http://schemas.openxmlformats.org/officeDocument/2006/relationships/image" Target="../media/image174.png"/><Relationship Id="rId381" Type="http://schemas.openxmlformats.org/officeDocument/2006/relationships/image" Target="../media/image381.png"/><Relationship Id="rId2062" Type="http://schemas.openxmlformats.org/officeDocument/2006/relationships/image" Target="../media/image2062.png"/><Relationship Id="rId241" Type="http://schemas.openxmlformats.org/officeDocument/2006/relationships/image" Target="../media/image241.png"/><Relationship Id="rId479" Type="http://schemas.openxmlformats.org/officeDocument/2006/relationships/image" Target="../media/image479.png"/><Relationship Id="rId686" Type="http://schemas.openxmlformats.org/officeDocument/2006/relationships/image" Target="../media/image686.png"/><Relationship Id="rId893" Type="http://schemas.openxmlformats.org/officeDocument/2006/relationships/image" Target="../media/image893.png"/><Relationship Id="rId339" Type="http://schemas.openxmlformats.org/officeDocument/2006/relationships/image" Target="../media/image339.png"/><Relationship Id="rId546" Type="http://schemas.openxmlformats.org/officeDocument/2006/relationships/image" Target="../media/image546.png"/><Relationship Id="rId753" Type="http://schemas.openxmlformats.org/officeDocument/2006/relationships/image" Target="../media/image753.png"/><Relationship Id="rId1176" Type="http://schemas.openxmlformats.org/officeDocument/2006/relationships/image" Target="../media/image1176.png"/><Relationship Id="rId1383" Type="http://schemas.openxmlformats.org/officeDocument/2006/relationships/image" Target="../media/image1383.png"/><Relationship Id="rId101" Type="http://schemas.openxmlformats.org/officeDocument/2006/relationships/image" Target="../media/image101.png"/><Relationship Id="rId406" Type="http://schemas.openxmlformats.org/officeDocument/2006/relationships/image" Target="../media/image406.png"/><Relationship Id="rId960" Type="http://schemas.openxmlformats.org/officeDocument/2006/relationships/image" Target="../media/image960.png"/><Relationship Id="rId1036" Type="http://schemas.openxmlformats.org/officeDocument/2006/relationships/image" Target="../media/image1036.png"/><Relationship Id="rId1243" Type="http://schemas.openxmlformats.org/officeDocument/2006/relationships/image" Target="../media/image1243.png"/><Relationship Id="rId1590" Type="http://schemas.openxmlformats.org/officeDocument/2006/relationships/image" Target="../media/image1590.png"/><Relationship Id="rId1688" Type="http://schemas.openxmlformats.org/officeDocument/2006/relationships/image" Target="../media/image1688.png"/><Relationship Id="rId1895" Type="http://schemas.openxmlformats.org/officeDocument/2006/relationships/image" Target="../media/image1895.png"/><Relationship Id="rId613" Type="http://schemas.openxmlformats.org/officeDocument/2006/relationships/image" Target="../media/image613.png"/><Relationship Id="rId820" Type="http://schemas.openxmlformats.org/officeDocument/2006/relationships/image" Target="../media/image820.png"/><Relationship Id="rId918" Type="http://schemas.openxmlformats.org/officeDocument/2006/relationships/image" Target="../media/image918.png"/><Relationship Id="rId1450" Type="http://schemas.openxmlformats.org/officeDocument/2006/relationships/image" Target="../media/image1450.png"/><Relationship Id="rId1548" Type="http://schemas.openxmlformats.org/officeDocument/2006/relationships/image" Target="../media/image1548.png"/><Relationship Id="rId1755" Type="http://schemas.openxmlformats.org/officeDocument/2006/relationships/image" Target="../media/image1755.png"/><Relationship Id="rId1103" Type="http://schemas.openxmlformats.org/officeDocument/2006/relationships/image" Target="../media/image1103.png"/><Relationship Id="rId1310" Type="http://schemas.openxmlformats.org/officeDocument/2006/relationships/image" Target="../media/image1310.png"/><Relationship Id="rId1408" Type="http://schemas.openxmlformats.org/officeDocument/2006/relationships/image" Target="../media/image1408.png"/><Relationship Id="rId1962" Type="http://schemas.openxmlformats.org/officeDocument/2006/relationships/image" Target="../media/image1962.png"/><Relationship Id="rId47" Type="http://schemas.openxmlformats.org/officeDocument/2006/relationships/image" Target="../media/image47.png"/><Relationship Id="rId1615" Type="http://schemas.openxmlformats.org/officeDocument/2006/relationships/image" Target="../media/image1615.png"/><Relationship Id="rId1822" Type="http://schemas.openxmlformats.org/officeDocument/2006/relationships/image" Target="../media/image1822.png"/><Relationship Id="rId196" Type="http://schemas.openxmlformats.org/officeDocument/2006/relationships/image" Target="../media/image196.png"/><Relationship Id="rId2084" Type="http://schemas.openxmlformats.org/officeDocument/2006/relationships/image" Target="../media/image2084.png"/><Relationship Id="rId263" Type="http://schemas.openxmlformats.org/officeDocument/2006/relationships/image" Target="../media/image263.png"/><Relationship Id="rId470" Type="http://schemas.openxmlformats.org/officeDocument/2006/relationships/image" Target="../media/image470.png"/><Relationship Id="rId2151" Type="http://schemas.openxmlformats.org/officeDocument/2006/relationships/image" Target="../media/image2151.png"/><Relationship Id="rId123" Type="http://schemas.openxmlformats.org/officeDocument/2006/relationships/image" Target="../media/image123.png"/><Relationship Id="rId330" Type="http://schemas.openxmlformats.org/officeDocument/2006/relationships/image" Target="../media/image330.png"/><Relationship Id="rId568" Type="http://schemas.openxmlformats.org/officeDocument/2006/relationships/image" Target="../media/image568.png"/><Relationship Id="rId775" Type="http://schemas.openxmlformats.org/officeDocument/2006/relationships/image" Target="../media/image775.png"/><Relationship Id="rId982" Type="http://schemas.openxmlformats.org/officeDocument/2006/relationships/image" Target="../media/image982.png"/><Relationship Id="rId1198" Type="http://schemas.openxmlformats.org/officeDocument/2006/relationships/image" Target="../media/image1198.png"/><Relationship Id="rId2011" Type="http://schemas.openxmlformats.org/officeDocument/2006/relationships/image" Target="../media/image2011.png"/><Relationship Id="rId428" Type="http://schemas.openxmlformats.org/officeDocument/2006/relationships/image" Target="../media/image428.png"/><Relationship Id="rId635" Type="http://schemas.openxmlformats.org/officeDocument/2006/relationships/image" Target="../media/image635.png"/><Relationship Id="rId842" Type="http://schemas.openxmlformats.org/officeDocument/2006/relationships/image" Target="../media/image842.png"/><Relationship Id="rId1058" Type="http://schemas.openxmlformats.org/officeDocument/2006/relationships/image" Target="../media/image1058.png"/><Relationship Id="rId1265" Type="http://schemas.openxmlformats.org/officeDocument/2006/relationships/image" Target="../media/image1265.png"/><Relationship Id="rId1472" Type="http://schemas.openxmlformats.org/officeDocument/2006/relationships/image" Target="../media/image1472.png"/><Relationship Id="rId2109" Type="http://schemas.openxmlformats.org/officeDocument/2006/relationships/image" Target="../media/image2109.png"/><Relationship Id="rId702" Type="http://schemas.openxmlformats.org/officeDocument/2006/relationships/image" Target="../media/image702.png"/><Relationship Id="rId1125" Type="http://schemas.openxmlformats.org/officeDocument/2006/relationships/image" Target="../media/image1125.png"/><Relationship Id="rId1332" Type="http://schemas.openxmlformats.org/officeDocument/2006/relationships/image" Target="../media/image1332.png"/><Relationship Id="rId1777" Type="http://schemas.openxmlformats.org/officeDocument/2006/relationships/image" Target="../media/image1777.png"/><Relationship Id="rId1984" Type="http://schemas.openxmlformats.org/officeDocument/2006/relationships/image" Target="../media/image1984.png"/><Relationship Id="rId69" Type="http://schemas.openxmlformats.org/officeDocument/2006/relationships/image" Target="../media/image69.png"/><Relationship Id="rId1637" Type="http://schemas.openxmlformats.org/officeDocument/2006/relationships/image" Target="../media/image1637.png"/><Relationship Id="rId1844" Type="http://schemas.openxmlformats.org/officeDocument/2006/relationships/image" Target="../media/image1844.png"/><Relationship Id="rId1704" Type="http://schemas.openxmlformats.org/officeDocument/2006/relationships/image" Target="../media/image1704.png"/><Relationship Id="rId285" Type="http://schemas.openxmlformats.org/officeDocument/2006/relationships/image" Target="../media/image285.png"/><Relationship Id="rId1911" Type="http://schemas.openxmlformats.org/officeDocument/2006/relationships/image" Target="../media/image1911.png"/><Relationship Id="rId492" Type="http://schemas.openxmlformats.org/officeDocument/2006/relationships/image" Target="../media/image492.png"/><Relationship Id="rId797" Type="http://schemas.openxmlformats.org/officeDocument/2006/relationships/image" Target="../media/image797.png"/><Relationship Id="rId145" Type="http://schemas.openxmlformats.org/officeDocument/2006/relationships/image" Target="../media/image145.png"/><Relationship Id="rId352" Type="http://schemas.openxmlformats.org/officeDocument/2006/relationships/image" Target="../media/image352.png"/><Relationship Id="rId1287" Type="http://schemas.openxmlformats.org/officeDocument/2006/relationships/image" Target="../media/image1287.png"/><Relationship Id="rId2033" Type="http://schemas.openxmlformats.org/officeDocument/2006/relationships/image" Target="../media/image2033.png"/><Relationship Id="rId212" Type="http://schemas.openxmlformats.org/officeDocument/2006/relationships/image" Target="../media/image212.png"/><Relationship Id="rId657" Type="http://schemas.openxmlformats.org/officeDocument/2006/relationships/image" Target="../media/image657.png"/><Relationship Id="rId864" Type="http://schemas.openxmlformats.org/officeDocument/2006/relationships/image" Target="../media/image864.png"/><Relationship Id="rId1494" Type="http://schemas.openxmlformats.org/officeDocument/2006/relationships/image" Target="../media/image1494.png"/><Relationship Id="rId1799" Type="http://schemas.openxmlformats.org/officeDocument/2006/relationships/image" Target="../media/image1799.png"/><Relationship Id="rId2100" Type="http://schemas.openxmlformats.org/officeDocument/2006/relationships/image" Target="../media/image2100.png"/><Relationship Id="rId517" Type="http://schemas.openxmlformats.org/officeDocument/2006/relationships/image" Target="../media/image517.png"/><Relationship Id="rId724" Type="http://schemas.openxmlformats.org/officeDocument/2006/relationships/image" Target="../media/image724.png"/><Relationship Id="rId931" Type="http://schemas.openxmlformats.org/officeDocument/2006/relationships/image" Target="../media/image931.png"/><Relationship Id="rId1147" Type="http://schemas.openxmlformats.org/officeDocument/2006/relationships/image" Target="../media/image1147.png"/><Relationship Id="rId1354" Type="http://schemas.openxmlformats.org/officeDocument/2006/relationships/image" Target="../media/image1354.png"/><Relationship Id="rId1561" Type="http://schemas.openxmlformats.org/officeDocument/2006/relationships/image" Target="../media/image1561.png"/><Relationship Id="rId60" Type="http://schemas.openxmlformats.org/officeDocument/2006/relationships/image" Target="../media/image60.png"/><Relationship Id="rId1007" Type="http://schemas.openxmlformats.org/officeDocument/2006/relationships/image" Target="../media/image1007.png"/><Relationship Id="rId1214" Type="http://schemas.openxmlformats.org/officeDocument/2006/relationships/image" Target="../media/image1214.png"/><Relationship Id="rId1421" Type="http://schemas.openxmlformats.org/officeDocument/2006/relationships/image" Target="../media/image1421.png"/><Relationship Id="rId1659" Type="http://schemas.openxmlformats.org/officeDocument/2006/relationships/image" Target="../media/image1659.png"/><Relationship Id="rId1866" Type="http://schemas.openxmlformats.org/officeDocument/2006/relationships/image" Target="../media/image1866.png"/><Relationship Id="rId1519" Type="http://schemas.openxmlformats.org/officeDocument/2006/relationships/image" Target="../media/image1519.png"/><Relationship Id="rId1726" Type="http://schemas.openxmlformats.org/officeDocument/2006/relationships/image" Target="../media/image1726.png"/><Relationship Id="rId1933" Type="http://schemas.openxmlformats.org/officeDocument/2006/relationships/image" Target="../media/image1933.png"/><Relationship Id="rId18" Type="http://schemas.openxmlformats.org/officeDocument/2006/relationships/image" Target="../media/image18.png"/><Relationship Id="rId167" Type="http://schemas.openxmlformats.org/officeDocument/2006/relationships/image" Target="../media/image167.png"/><Relationship Id="rId374" Type="http://schemas.openxmlformats.org/officeDocument/2006/relationships/image" Target="../media/image374.png"/><Relationship Id="rId581" Type="http://schemas.openxmlformats.org/officeDocument/2006/relationships/image" Target="../media/image581.png"/><Relationship Id="rId2055" Type="http://schemas.openxmlformats.org/officeDocument/2006/relationships/image" Target="../media/image2055.png"/><Relationship Id="rId234" Type="http://schemas.openxmlformats.org/officeDocument/2006/relationships/image" Target="../media/image234.png"/><Relationship Id="rId679" Type="http://schemas.openxmlformats.org/officeDocument/2006/relationships/image" Target="../media/image679.png"/><Relationship Id="rId886" Type="http://schemas.openxmlformats.org/officeDocument/2006/relationships/image" Target="../media/image886.png"/><Relationship Id="rId2" Type="http://schemas.openxmlformats.org/officeDocument/2006/relationships/image" Target="../media/image2.png"/><Relationship Id="rId441" Type="http://schemas.openxmlformats.org/officeDocument/2006/relationships/image" Target="../media/image441.png"/><Relationship Id="rId539" Type="http://schemas.openxmlformats.org/officeDocument/2006/relationships/image" Target="../media/image539.png"/><Relationship Id="rId746" Type="http://schemas.openxmlformats.org/officeDocument/2006/relationships/image" Target="../media/image746.png"/><Relationship Id="rId1071" Type="http://schemas.openxmlformats.org/officeDocument/2006/relationships/image" Target="../media/image1071.png"/><Relationship Id="rId1169" Type="http://schemas.openxmlformats.org/officeDocument/2006/relationships/image" Target="../media/image1169.png"/><Relationship Id="rId1376" Type="http://schemas.openxmlformats.org/officeDocument/2006/relationships/image" Target="../media/image1376.png"/><Relationship Id="rId1583" Type="http://schemas.openxmlformats.org/officeDocument/2006/relationships/image" Target="../media/image1583.png"/><Relationship Id="rId2122" Type="http://schemas.openxmlformats.org/officeDocument/2006/relationships/image" Target="../media/image2122.png"/><Relationship Id="rId301" Type="http://schemas.openxmlformats.org/officeDocument/2006/relationships/image" Target="../media/image301.png"/><Relationship Id="rId953" Type="http://schemas.openxmlformats.org/officeDocument/2006/relationships/image" Target="../media/image953.png"/><Relationship Id="rId1029" Type="http://schemas.openxmlformats.org/officeDocument/2006/relationships/image" Target="../media/image1029.png"/><Relationship Id="rId1236" Type="http://schemas.openxmlformats.org/officeDocument/2006/relationships/image" Target="../media/image1236.png"/><Relationship Id="rId1790" Type="http://schemas.openxmlformats.org/officeDocument/2006/relationships/image" Target="../media/image1790.png"/><Relationship Id="rId1888" Type="http://schemas.openxmlformats.org/officeDocument/2006/relationships/image" Target="../media/image1888.png"/><Relationship Id="rId82" Type="http://schemas.openxmlformats.org/officeDocument/2006/relationships/image" Target="../media/image82.png"/><Relationship Id="rId606" Type="http://schemas.openxmlformats.org/officeDocument/2006/relationships/image" Target="../media/image606.png"/><Relationship Id="rId813" Type="http://schemas.openxmlformats.org/officeDocument/2006/relationships/image" Target="../media/image813.png"/><Relationship Id="rId1443" Type="http://schemas.openxmlformats.org/officeDocument/2006/relationships/image" Target="../media/image1443.png"/><Relationship Id="rId1650" Type="http://schemas.openxmlformats.org/officeDocument/2006/relationships/image" Target="../media/image1650.png"/><Relationship Id="rId1748" Type="http://schemas.openxmlformats.org/officeDocument/2006/relationships/image" Target="../media/image1748.png"/><Relationship Id="rId1303" Type="http://schemas.openxmlformats.org/officeDocument/2006/relationships/image" Target="../media/image1303.png"/><Relationship Id="rId1510" Type="http://schemas.openxmlformats.org/officeDocument/2006/relationships/image" Target="../media/image1510.png"/><Relationship Id="rId1955" Type="http://schemas.openxmlformats.org/officeDocument/2006/relationships/image" Target="../media/image1955.png"/><Relationship Id="rId1608" Type="http://schemas.openxmlformats.org/officeDocument/2006/relationships/image" Target="../media/image1608.png"/><Relationship Id="rId1815" Type="http://schemas.openxmlformats.org/officeDocument/2006/relationships/image" Target="../media/image1815.png"/><Relationship Id="rId189" Type="http://schemas.openxmlformats.org/officeDocument/2006/relationships/image" Target="../media/image189.png"/><Relationship Id="rId396" Type="http://schemas.openxmlformats.org/officeDocument/2006/relationships/image" Target="../media/image396.png"/><Relationship Id="rId2077" Type="http://schemas.openxmlformats.org/officeDocument/2006/relationships/image" Target="../media/image2077.png"/><Relationship Id="rId256" Type="http://schemas.openxmlformats.org/officeDocument/2006/relationships/image" Target="../media/image256.png"/><Relationship Id="rId463" Type="http://schemas.openxmlformats.org/officeDocument/2006/relationships/image" Target="../media/image463.png"/><Relationship Id="rId670" Type="http://schemas.openxmlformats.org/officeDocument/2006/relationships/image" Target="../media/image670.png"/><Relationship Id="rId1093" Type="http://schemas.openxmlformats.org/officeDocument/2006/relationships/image" Target="../media/image1093.png"/><Relationship Id="rId2144" Type="http://schemas.openxmlformats.org/officeDocument/2006/relationships/image" Target="../media/image2144.png"/><Relationship Id="rId116" Type="http://schemas.openxmlformats.org/officeDocument/2006/relationships/image" Target="../media/image116.png"/><Relationship Id="rId323" Type="http://schemas.openxmlformats.org/officeDocument/2006/relationships/image" Target="../media/image323.png"/><Relationship Id="rId530" Type="http://schemas.openxmlformats.org/officeDocument/2006/relationships/image" Target="../media/image530.png"/><Relationship Id="rId768" Type="http://schemas.openxmlformats.org/officeDocument/2006/relationships/image" Target="../media/image768.png"/><Relationship Id="rId975" Type="http://schemas.openxmlformats.org/officeDocument/2006/relationships/image" Target="../media/image975.png"/><Relationship Id="rId1160" Type="http://schemas.openxmlformats.org/officeDocument/2006/relationships/image" Target="../media/image1160.png"/><Relationship Id="rId1398" Type="http://schemas.openxmlformats.org/officeDocument/2006/relationships/image" Target="../media/image1398.png"/><Relationship Id="rId2004" Type="http://schemas.openxmlformats.org/officeDocument/2006/relationships/image" Target="../media/image2004.png"/><Relationship Id="rId628" Type="http://schemas.openxmlformats.org/officeDocument/2006/relationships/image" Target="../media/image628.png"/><Relationship Id="rId835" Type="http://schemas.openxmlformats.org/officeDocument/2006/relationships/image" Target="../media/image835.png"/><Relationship Id="rId1258" Type="http://schemas.openxmlformats.org/officeDocument/2006/relationships/image" Target="../media/image1258.png"/><Relationship Id="rId1465" Type="http://schemas.openxmlformats.org/officeDocument/2006/relationships/image" Target="../media/image1465.png"/><Relationship Id="rId1672" Type="http://schemas.openxmlformats.org/officeDocument/2006/relationships/image" Target="../media/image1672.png"/><Relationship Id="rId1020" Type="http://schemas.openxmlformats.org/officeDocument/2006/relationships/image" Target="../media/image1020.png"/><Relationship Id="rId1118" Type="http://schemas.openxmlformats.org/officeDocument/2006/relationships/image" Target="../media/image1118.png"/><Relationship Id="rId1325" Type="http://schemas.openxmlformats.org/officeDocument/2006/relationships/image" Target="../media/image1325.png"/><Relationship Id="rId1532" Type="http://schemas.openxmlformats.org/officeDocument/2006/relationships/image" Target="../media/image1532.png"/><Relationship Id="rId1977" Type="http://schemas.openxmlformats.org/officeDocument/2006/relationships/image" Target="../media/image1977.png"/><Relationship Id="rId902" Type="http://schemas.openxmlformats.org/officeDocument/2006/relationships/image" Target="../media/image902.png"/><Relationship Id="rId1837" Type="http://schemas.openxmlformats.org/officeDocument/2006/relationships/image" Target="../media/image1837.png"/><Relationship Id="rId31" Type="http://schemas.openxmlformats.org/officeDocument/2006/relationships/image" Target="../media/image31.png"/><Relationship Id="rId2099" Type="http://schemas.openxmlformats.org/officeDocument/2006/relationships/image" Target="../media/image2099.png"/><Relationship Id="rId180" Type="http://schemas.openxmlformats.org/officeDocument/2006/relationships/image" Target="../media/image180.png"/><Relationship Id="rId278" Type="http://schemas.openxmlformats.org/officeDocument/2006/relationships/image" Target="../media/image278.png"/><Relationship Id="rId1904" Type="http://schemas.openxmlformats.org/officeDocument/2006/relationships/image" Target="../media/image1904.png"/><Relationship Id="rId485" Type="http://schemas.openxmlformats.org/officeDocument/2006/relationships/image" Target="../media/image485.png"/><Relationship Id="rId692" Type="http://schemas.openxmlformats.org/officeDocument/2006/relationships/image" Target="../media/image692.png"/><Relationship Id="rId2166" Type="http://schemas.openxmlformats.org/officeDocument/2006/relationships/image" Target="../media/image2166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552" Type="http://schemas.openxmlformats.org/officeDocument/2006/relationships/image" Target="../media/image552.png"/><Relationship Id="rId997" Type="http://schemas.openxmlformats.org/officeDocument/2006/relationships/image" Target="../media/image997.png"/><Relationship Id="rId1182" Type="http://schemas.openxmlformats.org/officeDocument/2006/relationships/image" Target="../media/image1182.png"/><Relationship Id="rId2026" Type="http://schemas.openxmlformats.org/officeDocument/2006/relationships/image" Target="../media/image2026.png"/><Relationship Id="rId205" Type="http://schemas.openxmlformats.org/officeDocument/2006/relationships/image" Target="../media/image205.png"/><Relationship Id="rId412" Type="http://schemas.openxmlformats.org/officeDocument/2006/relationships/image" Target="../media/image412.png"/><Relationship Id="rId857" Type="http://schemas.openxmlformats.org/officeDocument/2006/relationships/image" Target="../media/image857.png"/><Relationship Id="rId1042" Type="http://schemas.openxmlformats.org/officeDocument/2006/relationships/image" Target="../media/image1042.png"/><Relationship Id="rId1487" Type="http://schemas.openxmlformats.org/officeDocument/2006/relationships/image" Target="../media/image1487.png"/><Relationship Id="rId1694" Type="http://schemas.openxmlformats.org/officeDocument/2006/relationships/image" Target="../media/image1694.png"/><Relationship Id="rId717" Type="http://schemas.openxmlformats.org/officeDocument/2006/relationships/image" Target="../media/image717.png"/><Relationship Id="rId924" Type="http://schemas.openxmlformats.org/officeDocument/2006/relationships/image" Target="../media/image924.png"/><Relationship Id="rId1347" Type="http://schemas.openxmlformats.org/officeDocument/2006/relationships/image" Target="../media/image1347.png"/><Relationship Id="rId1554" Type="http://schemas.openxmlformats.org/officeDocument/2006/relationships/image" Target="../media/image1554.png"/><Relationship Id="rId1761" Type="http://schemas.openxmlformats.org/officeDocument/2006/relationships/image" Target="../media/image1761.png"/><Relationship Id="rId1999" Type="http://schemas.openxmlformats.org/officeDocument/2006/relationships/image" Target="../media/image1999.png"/><Relationship Id="rId53" Type="http://schemas.openxmlformats.org/officeDocument/2006/relationships/image" Target="../media/image53.png"/><Relationship Id="rId1207" Type="http://schemas.openxmlformats.org/officeDocument/2006/relationships/image" Target="../media/image1207.png"/><Relationship Id="rId1414" Type="http://schemas.openxmlformats.org/officeDocument/2006/relationships/image" Target="../media/image1414.png"/><Relationship Id="rId1621" Type="http://schemas.openxmlformats.org/officeDocument/2006/relationships/image" Target="../media/image1621.png"/><Relationship Id="rId1859" Type="http://schemas.openxmlformats.org/officeDocument/2006/relationships/image" Target="../media/image1859.png"/><Relationship Id="rId1719" Type="http://schemas.openxmlformats.org/officeDocument/2006/relationships/image" Target="../media/image1719.png"/><Relationship Id="rId1926" Type="http://schemas.openxmlformats.org/officeDocument/2006/relationships/image" Target="../media/image1926.png"/><Relationship Id="rId2090" Type="http://schemas.openxmlformats.org/officeDocument/2006/relationships/image" Target="../media/image2090.png"/><Relationship Id="rId367" Type="http://schemas.openxmlformats.org/officeDocument/2006/relationships/image" Target="../media/image367.png"/><Relationship Id="rId574" Type="http://schemas.openxmlformats.org/officeDocument/2006/relationships/image" Target="../media/image574.png"/><Relationship Id="rId2048" Type="http://schemas.openxmlformats.org/officeDocument/2006/relationships/image" Target="../media/image2048.png"/><Relationship Id="rId227" Type="http://schemas.openxmlformats.org/officeDocument/2006/relationships/image" Target="../media/image227.png"/><Relationship Id="rId781" Type="http://schemas.openxmlformats.org/officeDocument/2006/relationships/image" Target="../media/image781.png"/><Relationship Id="rId879" Type="http://schemas.openxmlformats.org/officeDocument/2006/relationships/image" Target="../media/image879.png"/><Relationship Id="rId434" Type="http://schemas.openxmlformats.org/officeDocument/2006/relationships/image" Target="../media/image434.png"/><Relationship Id="rId641" Type="http://schemas.openxmlformats.org/officeDocument/2006/relationships/image" Target="../media/image641.png"/><Relationship Id="rId739" Type="http://schemas.openxmlformats.org/officeDocument/2006/relationships/image" Target="../media/image739.png"/><Relationship Id="rId1064" Type="http://schemas.openxmlformats.org/officeDocument/2006/relationships/image" Target="../media/image1064.png"/><Relationship Id="rId1271" Type="http://schemas.openxmlformats.org/officeDocument/2006/relationships/image" Target="../media/image1271.png"/><Relationship Id="rId1369" Type="http://schemas.openxmlformats.org/officeDocument/2006/relationships/image" Target="../media/image1369.png"/><Relationship Id="rId1576" Type="http://schemas.openxmlformats.org/officeDocument/2006/relationships/image" Target="../media/image1576.png"/><Relationship Id="rId2115" Type="http://schemas.openxmlformats.org/officeDocument/2006/relationships/image" Target="../media/image2115.png"/><Relationship Id="rId501" Type="http://schemas.openxmlformats.org/officeDocument/2006/relationships/image" Target="../media/image501.png"/><Relationship Id="rId946" Type="http://schemas.openxmlformats.org/officeDocument/2006/relationships/image" Target="../media/image946.png"/><Relationship Id="rId1131" Type="http://schemas.openxmlformats.org/officeDocument/2006/relationships/image" Target="../media/image1131.png"/><Relationship Id="rId1229" Type="http://schemas.openxmlformats.org/officeDocument/2006/relationships/image" Target="../media/image1229.png"/><Relationship Id="rId1783" Type="http://schemas.openxmlformats.org/officeDocument/2006/relationships/image" Target="../media/image1783.png"/><Relationship Id="rId1990" Type="http://schemas.openxmlformats.org/officeDocument/2006/relationships/image" Target="../media/image1990.png"/><Relationship Id="rId75" Type="http://schemas.openxmlformats.org/officeDocument/2006/relationships/image" Target="../media/image75.png"/><Relationship Id="rId806" Type="http://schemas.openxmlformats.org/officeDocument/2006/relationships/image" Target="../media/image806.png"/><Relationship Id="rId1436" Type="http://schemas.openxmlformats.org/officeDocument/2006/relationships/image" Target="../media/image1436.png"/><Relationship Id="rId1643" Type="http://schemas.openxmlformats.org/officeDocument/2006/relationships/image" Target="../media/image1643.png"/><Relationship Id="rId1850" Type="http://schemas.openxmlformats.org/officeDocument/2006/relationships/image" Target="../media/image1850.png"/><Relationship Id="rId1503" Type="http://schemas.openxmlformats.org/officeDocument/2006/relationships/image" Target="../media/image1503.png"/><Relationship Id="rId1710" Type="http://schemas.openxmlformats.org/officeDocument/2006/relationships/image" Target="../media/image1710.png"/><Relationship Id="rId1948" Type="http://schemas.openxmlformats.org/officeDocument/2006/relationships/image" Target="../media/image1948.png"/><Relationship Id="rId291" Type="http://schemas.openxmlformats.org/officeDocument/2006/relationships/image" Target="../media/image291.png"/><Relationship Id="rId1808" Type="http://schemas.openxmlformats.org/officeDocument/2006/relationships/image" Target="../media/image1808.pn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596" Type="http://schemas.openxmlformats.org/officeDocument/2006/relationships/image" Target="../media/image596.png"/><Relationship Id="rId249" Type="http://schemas.openxmlformats.org/officeDocument/2006/relationships/image" Target="../media/image249.png"/><Relationship Id="rId456" Type="http://schemas.openxmlformats.org/officeDocument/2006/relationships/image" Target="../media/image456.png"/><Relationship Id="rId663" Type="http://schemas.openxmlformats.org/officeDocument/2006/relationships/image" Target="../media/image663.png"/><Relationship Id="rId870" Type="http://schemas.openxmlformats.org/officeDocument/2006/relationships/image" Target="../media/image870.png"/><Relationship Id="rId1086" Type="http://schemas.openxmlformats.org/officeDocument/2006/relationships/image" Target="../media/image1086.png"/><Relationship Id="rId1293" Type="http://schemas.openxmlformats.org/officeDocument/2006/relationships/image" Target="../media/image1293.png"/><Relationship Id="rId2137" Type="http://schemas.openxmlformats.org/officeDocument/2006/relationships/image" Target="../media/image2137.png"/><Relationship Id="rId109" Type="http://schemas.openxmlformats.org/officeDocument/2006/relationships/image" Target="../media/image109.png"/><Relationship Id="rId316" Type="http://schemas.openxmlformats.org/officeDocument/2006/relationships/image" Target="../media/image316.png"/><Relationship Id="rId523" Type="http://schemas.openxmlformats.org/officeDocument/2006/relationships/image" Target="../media/image523.png"/><Relationship Id="rId968" Type="http://schemas.openxmlformats.org/officeDocument/2006/relationships/image" Target="../media/image968.png"/><Relationship Id="rId1153" Type="http://schemas.openxmlformats.org/officeDocument/2006/relationships/image" Target="../media/image1153.png"/><Relationship Id="rId1598" Type="http://schemas.openxmlformats.org/officeDocument/2006/relationships/image" Target="../media/image1598.png"/><Relationship Id="rId97" Type="http://schemas.openxmlformats.org/officeDocument/2006/relationships/image" Target="../media/image97.png"/><Relationship Id="rId730" Type="http://schemas.openxmlformats.org/officeDocument/2006/relationships/image" Target="../media/image730.png"/><Relationship Id="rId828" Type="http://schemas.openxmlformats.org/officeDocument/2006/relationships/image" Target="../media/image828.png"/><Relationship Id="rId1013" Type="http://schemas.openxmlformats.org/officeDocument/2006/relationships/image" Target="../media/image1013.png"/><Relationship Id="rId1360" Type="http://schemas.openxmlformats.org/officeDocument/2006/relationships/image" Target="../media/image1360.png"/><Relationship Id="rId1458" Type="http://schemas.openxmlformats.org/officeDocument/2006/relationships/image" Target="../media/image1458.png"/><Relationship Id="rId1665" Type="http://schemas.openxmlformats.org/officeDocument/2006/relationships/image" Target="../media/image1665.png"/><Relationship Id="rId1872" Type="http://schemas.openxmlformats.org/officeDocument/2006/relationships/image" Target="../media/image1872.png"/><Relationship Id="rId1220" Type="http://schemas.openxmlformats.org/officeDocument/2006/relationships/image" Target="../media/image1220.png"/><Relationship Id="rId1318" Type="http://schemas.openxmlformats.org/officeDocument/2006/relationships/image" Target="../media/image1318.png"/><Relationship Id="rId1525" Type="http://schemas.openxmlformats.org/officeDocument/2006/relationships/image" Target="../media/image1525.png"/><Relationship Id="rId1732" Type="http://schemas.openxmlformats.org/officeDocument/2006/relationships/image" Target="../media/image1732.png"/><Relationship Id="rId24" Type="http://schemas.openxmlformats.org/officeDocument/2006/relationships/image" Target="../media/image24.png"/><Relationship Id="rId173" Type="http://schemas.openxmlformats.org/officeDocument/2006/relationships/image" Target="../media/image173.png"/><Relationship Id="rId380" Type="http://schemas.openxmlformats.org/officeDocument/2006/relationships/image" Target="../media/image380.png"/><Relationship Id="rId2061" Type="http://schemas.openxmlformats.org/officeDocument/2006/relationships/image" Target="../media/image2061.png"/><Relationship Id="rId240" Type="http://schemas.openxmlformats.org/officeDocument/2006/relationships/image" Target="../media/image240.png"/><Relationship Id="rId478" Type="http://schemas.openxmlformats.org/officeDocument/2006/relationships/image" Target="../media/image478.png"/><Relationship Id="rId685" Type="http://schemas.openxmlformats.org/officeDocument/2006/relationships/image" Target="../media/image685.png"/><Relationship Id="rId892" Type="http://schemas.openxmlformats.org/officeDocument/2006/relationships/image" Target="../media/image892.png"/><Relationship Id="rId2159" Type="http://schemas.openxmlformats.org/officeDocument/2006/relationships/image" Target="../media/image2159.png"/><Relationship Id="rId100" Type="http://schemas.openxmlformats.org/officeDocument/2006/relationships/image" Target="../media/image100.png"/><Relationship Id="rId338" Type="http://schemas.openxmlformats.org/officeDocument/2006/relationships/image" Target="../media/image338.png"/><Relationship Id="rId545" Type="http://schemas.openxmlformats.org/officeDocument/2006/relationships/image" Target="../media/image545.png"/><Relationship Id="rId752" Type="http://schemas.openxmlformats.org/officeDocument/2006/relationships/image" Target="../media/image752.png"/><Relationship Id="rId1175" Type="http://schemas.openxmlformats.org/officeDocument/2006/relationships/image" Target="../media/image1175.png"/><Relationship Id="rId1382" Type="http://schemas.openxmlformats.org/officeDocument/2006/relationships/image" Target="../media/image1382.png"/><Relationship Id="rId2019" Type="http://schemas.openxmlformats.org/officeDocument/2006/relationships/image" Target="../media/image2019.png"/><Relationship Id="rId405" Type="http://schemas.openxmlformats.org/officeDocument/2006/relationships/image" Target="../media/image405.png"/><Relationship Id="rId612" Type="http://schemas.openxmlformats.org/officeDocument/2006/relationships/image" Target="../media/image612.png"/><Relationship Id="rId1035" Type="http://schemas.openxmlformats.org/officeDocument/2006/relationships/image" Target="../media/image1035.png"/><Relationship Id="rId1242" Type="http://schemas.openxmlformats.org/officeDocument/2006/relationships/image" Target="../media/image1242.png"/><Relationship Id="rId1687" Type="http://schemas.openxmlformats.org/officeDocument/2006/relationships/image" Target="../media/image1687.png"/><Relationship Id="rId1894" Type="http://schemas.openxmlformats.org/officeDocument/2006/relationships/image" Target="../media/image1894.png"/><Relationship Id="rId917" Type="http://schemas.openxmlformats.org/officeDocument/2006/relationships/image" Target="../media/image917.png"/><Relationship Id="rId1102" Type="http://schemas.openxmlformats.org/officeDocument/2006/relationships/image" Target="../media/image1102.png"/><Relationship Id="rId1547" Type="http://schemas.openxmlformats.org/officeDocument/2006/relationships/image" Target="../media/image1547.png"/><Relationship Id="rId1754" Type="http://schemas.openxmlformats.org/officeDocument/2006/relationships/image" Target="../media/image1754.png"/><Relationship Id="rId1961" Type="http://schemas.openxmlformats.org/officeDocument/2006/relationships/image" Target="../media/image1961.png"/><Relationship Id="rId46" Type="http://schemas.openxmlformats.org/officeDocument/2006/relationships/image" Target="../media/image46.png"/><Relationship Id="rId1407" Type="http://schemas.openxmlformats.org/officeDocument/2006/relationships/image" Target="../media/image1407.png"/><Relationship Id="rId1614" Type="http://schemas.openxmlformats.org/officeDocument/2006/relationships/image" Target="../media/image1614.png"/><Relationship Id="rId1821" Type="http://schemas.openxmlformats.org/officeDocument/2006/relationships/image" Target="../media/image1821.png"/><Relationship Id="rId195" Type="http://schemas.openxmlformats.org/officeDocument/2006/relationships/image" Target="../media/image195.png"/><Relationship Id="rId1919" Type="http://schemas.openxmlformats.org/officeDocument/2006/relationships/image" Target="../media/image1919.png"/><Relationship Id="rId2083" Type="http://schemas.openxmlformats.org/officeDocument/2006/relationships/image" Target="../media/image2083.png"/><Relationship Id="rId262" Type="http://schemas.openxmlformats.org/officeDocument/2006/relationships/image" Target="../media/image262.png"/><Relationship Id="rId567" Type="http://schemas.openxmlformats.org/officeDocument/2006/relationships/image" Target="../media/image567.png"/><Relationship Id="rId1197" Type="http://schemas.openxmlformats.org/officeDocument/2006/relationships/image" Target="../media/image1197.png"/><Relationship Id="rId2150" Type="http://schemas.openxmlformats.org/officeDocument/2006/relationships/image" Target="../media/image2150.png"/><Relationship Id="rId122" Type="http://schemas.openxmlformats.org/officeDocument/2006/relationships/image" Target="../media/image122.png"/><Relationship Id="rId774" Type="http://schemas.openxmlformats.org/officeDocument/2006/relationships/image" Target="../media/image774.png"/><Relationship Id="rId981" Type="http://schemas.openxmlformats.org/officeDocument/2006/relationships/image" Target="../media/image981.png"/><Relationship Id="rId1057" Type="http://schemas.openxmlformats.org/officeDocument/2006/relationships/image" Target="../media/image1057.png"/><Relationship Id="rId2010" Type="http://schemas.openxmlformats.org/officeDocument/2006/relationships/image" Target="../media/image2010.png"/><Relationship Id="rId427" Type="http://schemas.openxmlformats.org/officeDocument/2006/relationships/image" Target="../media/image427.png"/><Relationship Id="rId634" Type="http://schemas.openxmlformats.org/officeDocument/2006/relationships/image" Target="../media/image634.png"/><Relationship Id="rId841" Type="http://schemas.openxmlformats.org/officeDocument/2006/relationships/image" Target="../media/image841.png"/><Relationship Id="rId1264" Type="http://schemas.openxmlformats.org/officeDocument/2006/relationships/image" Target="../media/image1264.png"/><Relationship Id="rId1471" Type="http://schemas.openxmlformats.org/officeDocument/2006/relationships/image" Target="../media/image1471.png"/><Relationship Id="rId1569" Type="http://schemas.openxmlformats.org/officeDocument/2006/relationships/image" Target="../media/image1569.png"/><Relationship Id="rId2108" Type="http://schemas.openxmlformats.org/officeDocument/2006/relationships/image" Target="../media/image2108.png"/><Relationship Id="rId701" Type="http://schemas.openxmlformats.org/officeDocument/2006/relationships/image" Target="../media/image701.png"/><Relationship Id="rId939" Type="http://schemas.openxmlformats.org/officeDocument/2006/relationships/image" Target="../media/image939.png"/><Relationship Id="rId1124" Type="http://schemas.openxmlformats.org/officeDocument/2006/relationships/image" Target="../media/image1124.png"/><Relationship Id="rId1331" Type="http://schemas.openxmlformats.org/officeDocument/2006/relationships/image" Target="../media/image1331.png"/><Relationship Id="rId1776" Type="http://schemas.openxmlformats.org/officeDocument/2006/relationships/image" Target="../media/image1776.png"/><Relationship Id="rId1983" Type="http://schemas.openxmlformats.org/officeDocument/2006/relationships/image" Target="../media/image1983.png"/><Relationship Id="rId68" Type="http://schemas.openxmlformats.org/officeDocument/2006/relationships/image" Target="../media/image68.png"/><Relationship Id="rId1429" Type="http://schemas.openxmlformats.org/officeDocument/2006/relationships/image" Target="../media/image1429.png"/><Relationship Id="rId1636" Type="http://schemas.openxmlformats.org/officeDocument/2006/relationships/image" Target="../media/image1636.png"/><Relationship Id="rId1843" Type="http://schemas.openxmlformats.org/officeDocument/2006/relationships/image" Target="../media/image1843.png"/><Relationship Id="rId1703" Type="http://schemas.openxmlformats.org/officeDocument/2006/relationships/image" Target="../media/image1703.png"/><Relationship Id="rId1910" Type="http://schemas.openxmlformats.org/officeDocument/2006/relationships/image" Target="../media/image1910.png"/><Relationship Id="rId284" Type="http://schemas.openxmlformats.org/officeDocument/2006/relationships/image" Target="../media/image284.png"/><Relationship Id="rId491" Type="http://schemas.openxmlformats.org/officeDocument/2006/relationships/image" Target="../media/image491.png"/><Relationship Id="rId144" Type="http://schemas.openxmlformats.org/officeDocument/2006/relationships/image" Target="../media/image144.png"/><Relationship Id="rId589" Type="http://schemas.openxmlformats.org/officeDocument/2006/relationships/image" Target="../media/image589.png"/><Relationship Id="rId796" Type="http://schemas.openxmlformats.org/officeDocument/2006/relationships/image" Target="../media/image796.png"/><Relationship Id="rId351" Type="http://schemas.openxmlformats.org/officeDocument/2006/relationships/image" Target="../media/image351.png"/><Relationship Id="rId449" Type="http://schemas.openxmlformats.org/officeDocument/2006/relationships/image" Target="../media/image449.png"/><Relationship Id="rId656" Type="http://schemas.openxmlformats.org/officeDocument/2006/relationships/image" Target="../media/image656.png"/><Relationship Id="rId863" Type="http://schemas.openxmlformats.org/officeDocument/2006/relationships/image" Target="../media/image863.png"/><Relationship Id="rId1079" Type="http://schemas.openxmlformats.org/officeDocument/2006/relationships/image" Target="../media/image1079.png"/><Relationship Id="rId1286" Type="http://schemas.openxmlformats.org/officeDocument/2006/relationships/image" Target="../media/image1286.png"/><Relationship Id="rId1493" Type="http://schemas.openxmlformats.org/officeDocument/2006/relationships/image" Target="../media/image1493.png"/><Relationship Id="rId2032" Type="http://schemas.openxmlformats.org/officeDocument/2006/relationships/image" Target="../media/image2032.png"/><Relationship Id="rId211" Type="http://schemas.openxmlformats.org/officeDocument/2006/relationships/image" Target="../media/image211.png"/><Relationship Id="rId309" Type="http://schemas.openxmlformats.org/officeDocument/2006/relationships/image" Target="../media/image309.png"/><Relationship Id="rId516" Type="http://schemas.openxmlformats.org/officeDocument/2006/relationships/image" Target="../media/image516.png"/><Relationship Id="rId1146" Type="http://schemas.openxmlformats.org/officeDocument/2006/relationships/image" Target="../media/image1146.png"/><Relationship Id="rId1798" Type="http://schemas.openxmlformats.org/officeDocument/2006/relationships/image" Target="../media/image1798.png"/><Relationship Id="rId723" Type="http://schemas.openxmlformats.org/officeDocument/2006/relationships/image" Target="../media/image723.png"/><Relationship Id="rId930" Type="http://schemas.openxmlformats.org/officeDocument/2006/relationships/image" Target="../media/image930.png"/><Relationship Id="rId1006" Type="http://schemas.openxmlformats.org/officeDocument/2006/relationships/image" Target="../media/image1006.png"/><Relationship Id="rId1353" Type="http://schemas.openxmlformats.org/officeDocument/2006/relationships/image" Target="../media/image1353.png"/><Relationship Id="rId1560" Type="http://schemas.openxmlformats.org/officeDocument/2006/relationships/image" Target="../media/image1560.png"/><Relationship Id="rId1658" Type="http://schemas.openxmlformats.org/officeDocument/2006/relationships/image" Target="../media/image1658.png"/><Relationship Id="rId1865" Type="http://schemas.openxmlformats.org/officeDocument/2006/relationships/image" Target="../media/image1865.png"/><Relationship Id="rId1213" Type="http://schemas.openxmlformats.org/officeDocument/2006/relationships/image" Target="../media/image1213.png"/><Relationship Id="rId1420" Type="http://schemas.openxmlformats.org/officeDocument/2006/relationships/image" Target="../media/image1420.png"/><Relationship Id="rId1518" Type="http://schemas.openxmlformats.org/officeDocument/2006/relationships/image" Target="../media/image1518.png"/><Relationship Id="rId1725" Type="http://schemas.openxmlformats.org/officeDocument/2006/relationships/image" Target="../media/image1725.png"/><Relationship Id="rId1932" Type="http://schemas.openxmlformats.org/officeDocument/2006/relationships/image" Target="../media/image1932.png"/><Relationship Id="rId17" Type="http://schemas.openxmlformats.org/officeDocument/2006/relationships/image" Target="../media/image17.png"/><Relationship Id="rId166" Type="http://schemas.openxmlformats.org/officeDocument/2006/relationships/image" Target="../media/image166.png"/><Relationship Id="rId373" Type="http://schemas.openxmlformats.org/officeDocument/2006/relationships/image" Target="../media/image373.png"/><Relationship Id="rId580" Type="http://schemas.openxmlformats.org/officeDocument/2006/relationships/image" Target="../media/image580.png"/><Relationship Id="rId2054" Type="http://schemas.openxmlformats.org/officeDocument/2006/relationships/image" Target="../media/image2054.png"/><Relationship Id="rId1" Type="http://schemas.openxmlformats.org/officeDocument/2006/relationships/image" Target="../media/image1.png"/><Relationship Id="rId233" Type="http://schemas.openxmlformats.org/officeDocument/2006/relationships/image" Target="../media/image233.png"/><Relationship Id="rId440" Type="http://schemas.openxmlformats.org/officeDocument/2006/relationships/image" Target="../media/image440.png"/><Relationship Id="rId678" Type="http://schemas.openxmlformats.org/officeDocument/2006/relationships/image" Target="../media/image678.png"/><Relationship Id="rId885" Type="http://schemas.openxmlformats.org/officeDocument/2006/relationships/image" Target="../media/image885.png"/><Relationship Id="rId1070" Type="http://schemas.openxmlformats.org/officeDocument/2006/relationships/image" Target="../media/image1070.png"/><Relationship Id="rId2121" Type="http://schemas.openxmlformats.org/officeDocument/2006/relationships/image" Target="../media/image2121.png"/><Relationship Id="rId300" Type="http://schemas.openxmlformats.org/officeDocument/2006/relationships/image" Target="../media/image300.png"/><Relationship Id="rId538" Type="http://schemas.openxmlformats.org/officeDocument/2006/relationships/image" Target="../media/image538.png"/><Relationship Id="rId745" Type="http://schemas.openxmlformats.org/officeDocument/2006/relationships/image" Target="../media/image745.png"/><Relationship Id="rId952" Type="http://schemas.openxmlformats.org/officeDocument/2006/relationships/image" Target="../media/image952.png"/><Relationship Id="rId1168" Type="http://schemas.openxmlformats.org/officeDocument/2006/relationships/image" Target="../media/image1168.png"/><Relationship Id="rId1375" Type="http://schemas.openxmlformats.org/officeDocument/2006/relationships/image" Target="../media/image1375.png"/><Relationship Id="rId1582" Type="http://schemas.openxmlformats.org/officeDocument/2006/relationships/image" Target="../media/image1582.png"/><Relationship Id="rId81" Type="http://schemas.openxmlformats.org/officeDocument/2006/relationships/image" Target="../media/image81.png"/><Relationship Id="rId605" Type="http://schemas.openxmlformats.org/officeDocument/2006/relationships/image" Target="../media/image605.png"/><Relationship Id="rId812" Type="http://schemas.openxmlformats.org/officeDocument/2006/relationships/image" Target="../media/image812.png"/><Relationship Id="rId1028" Type="http://schemas.openxmlformats.org/officeDocument/2006/relationships/image" Target="../media/image1028.png"/><Relationship Id="rId1235" Type="http://schemas.openxmlformats.org/officeDocument/2006/relationships/image" Target="../media/image1235.png"/><Relationship Id="rId1442" Type="http://schemas.openxmlformats.org/officeDocument/2006/relationships/image" Target="../media/image1442.png"/><Relationship Id="rId1887" Type="http://schemas.openxmlformats.org/officeDocument/2006/relationships/image" Target="../media/image1887.png"/><Relationship Id="rId1302" Type="http://schemas.openxmlformats.org/officeDocument/2006/relationships/image" Target="../media/image1302.png"/><Relationship Id="rId1747" Type="http://schemas.openxmlformats.org/officeDocument/2006/relationships/image" Target="../media/image1747.png"/><Relationship Id="rId1954" Type="http://schemas.openxmlformats.org/officeDocument/2006/relationships/image" Target="../media/image1954.png"/><Relationship Id="rId39" Type="http://schemas.openxmlformats.org/officeDocument/2006/relationships/image" Target="../media/image39.png"/><Relationship Id="rId1607" Type="http://schemas.openxmlformats.org/officeDocument/2006/relationships/image" Target="../media/image1607.png"/><Relationship Id="rId1814" Type="http://schemas.openxmlformats.org/officeDocument/2006/relationships/image" Target="../media/image1814.png"/><Relationship Id="rId188" Type="http://schemas.openxmlformats.org/officeDocument/2006/relationships/image" Target="../media/image188.png"/><Relationship Id="rId395" Type="http://schemas.openxmlformats.org/officeDocument/2006/relationships/image" Target="../media/image395.png"/><Relationship Id="rId2076" Type="http://schemas.openxmlformats.org/officeDocument/2006/relationships/image" Target="../media/image2076.png"/><Relationship Id="rId255" Type="http://schemas.openxmlformats.org/officeDocument/2006/relationships/image" Target="../media/image255.png"/><Relationship Id="rId462" Type="http://schemas.openxmlformats.org/officeDocument/2006/relationships/image" Target="../media/image462.png"/><Relationship Id="rId1092" Type="http://schemas.openxmlformats.org/officeDocument/2006/relationships/image" Target="../media/image1092.png"/><Relationship Id="rId1397" Type="http://schemas.openxmlformats.org/officeDocument/2006/relationships/image" Target="../media/image1397.png"/><Relationship Id="rId2143" Type="http://schemas.openxmlformats.org/officeDocument/2006/relationships/image" Target="../media/image2143.png"/><Relationship Id="rId115" Type="http://schemas.openxmlformats.org/officeDocument/2006/relationships/image" Target="../media/image115.png"/><Relationship Id="rId322" Type="http://schemas.openxmlformats.org/officeDocument/2006/relationships/image" Target="../media/image322.png"/><Relationship Id="rId767" Type="http://schemas.openxmlformats.org/officeDocument/2006/relationships/image" Target="../media/image767.png"/><Relationship Id="rId974" Type="http://schemas.openxmlformats.org/officeDocument/2006/relationships/image" Target="../media/image974.png"/><Relationship Id="rId2003" Type="http://schemas.openxmlformats.org/officeDocument/2006/relationships/image" Target="../media/image2003.png"/><Relationship Id="rId627" Type="http://schemas.openxmlformats.org/officeDocument/2006/relationships/image" Target="../media/image627.png"/><Relationship Id="rId834" Type="http://schemas.openxmlformats.org/officeDocument/2006/relationships/image" Target="../media/image834.png"/><Relationship Id="rId1257" Type="http://schemas.openxmlformats.org/officeDocument/2006/relationships/image" Target="../media/image1257.png"/><Relationship Id="rId1464" Type="http://schemas.openxmlformats.org/officeDocument/2006/relationships/image" Target="../media/image1464.png"/><Relationship Id="rId1671" Type="http://schemas.openxmlformats.org/officeDocument/2006/relationships/image" Target="../media/image1671.png"/><Relationship Id="rId901" Type="http://schemas.openxmlformats.org/officeDocument/2006/relationships/image" Target="../media/image901.png"/><Relationship Id="rId1117" Type="http://schemas.openxmlformats.org/officeDocument/2006/relationships/image" Target="../media/image1117.png"/><Relationship Id="rId1324" Type="http://schemas.openxmlformats.org/officeDocument/2006/relationships/image" Target="../media/image1324.png"/><Relationship Id="rId1531" Type="http://schemas.openxmlformats.org/officeDocument/2006/relationships/image" Target="../media/image1531.png"/><Relationship Id="rId1769" Type="http://schemas.openxmlformats.org/officeDocument/2006/relationships/image" Target="../media/image1769.png"/><Relationship Id="rId1976" Type="http://schemas.openxmlformats.org/officeDocument/2006/relationships/image" Target="../media/image1976.png"/><Relationship Id="rId30" Type="http://schemas.openxmlformats.org/officeDocument/2006/relationships/image" Target="../media/image30.png"/><Relationship Id="rId1629" Type="http://schemas.openxmlformats.org/officeDocument/2006/relationships/image" Target="../media/image1629.png"/><Relationship Id="rId1836" Type="http://schemas.openxmlformats.org/officeDocument/2006/relationships/image" Target="../media/image1836.png"/><Relationship Id="rId1903" Type="http://schemas.openxmlformats.org/officeDocument/2006/relationships/image" Target="../media/image1903.png"/><Relationship Id="rId2098" Type="http://schemas.openxmlformats.org/officeDocument/2006/relationships/image" Target="../media/image2098.png"/><Relationship Id="rId277" Type="http://schemas.openxmlformats.org/officeDocument/2006/relationships/image" Target="../media/image277.png"/><Relationship Id="rId484" Type="http://schemas.openxmlformats.org/officeDocument/2006/relationships/image" Target="../media/image484.png"/><Relationship Id="rId2165" Type="http://schemas.openxmlformats.org/officeDocument/2006/relationships/image" Target="../media/image2165.png"/><Relationship Id="rId137" Type="http://schemas.openxmlformats.org/officeDocument/2006/relationships/image" Target="../media/image137.png"/><Relationship Id="rId344" Type="http://schemas.openxmlformats.org/officeDocument/2006/relationships/image" Target="../media/image344.png"/><Relationship Id="rId691" Type="http://schemas.openxmlformats.org/officeDocument/2006/relationships/image" Target="../media/image691.png"/><Relationship Id="rId789" Type="http://schemas.openxmlformats.org/officeDocument/2006/relationships/image" Target="../media/image789.png"/><Relationship Id="rId996" Type="http://schemas.openxmlformats.org/officeDocument/2006/relationships/image" Target="../media/image996.png"/><Relationship Id="rId2025" Type="http://schemas.openxmlformats.org/officeDocument/2006/relationships/image" Target="../media/image2025.png"/><Relationship Id="rId551" Type="http://schemas.openxmlformats.org/officeDocument/2006/relationships/image" Target="../media/image551.png"/><Relationship Id="rId649" Type="http://schemas.openxmlformats.org/officeDocument/2006/relationships/image" Target="../media/image649.png"/><Relationship Id="rId856" Type="http://schemas.openxmlformats.org/officeDocument/2006/relationships/image" Target="../media/image856.png"/><Relationship Id="rId1181" Type="http://schemas.openxmlformats.org/officeDocument/2006/relationships/image" Target="../media/image1181.png"/><Relationship Id="rId1279" Type="http://schemas.openxmlformats.org/officeDocument/2006/relationships/image" Target="../media/image1279.png"/><Relationship Id="rId1486" Type="http://schemas.openxmlformats.org/officeDocument/2006/relationships/image" Target="../media/image1486.png"/><Relationship Id="rId204" Type="http://schemas.openxmlformats.org/officeDocument/2006/relationships/image" Target="../media/image204.png"/><Relationship Id="rId411" Type="http://schemas.openxmlformats.org/officeDocument/2006/relationships/image" Target="../media/image411.png"/><Relationship Id="rId509" Type="http://schemas.openxmlformats.org/officeDocument/2006/relationships/image" Target="../media/image509.png"/><Relationship Id="rId1041" Type="http://schemas.openxmlformats.org/officeDocument/2006/relationships/image" Target="../media/image1041.png"/><Relationship Id="rId1139" Type="http://schemas.openxmlformats.org/officeDocument/2006/relationships/image" Target="../media/image1139.png"/><Relationship Id="rId1346" Type="http://schemas.openxmlformats.org/officeDocument/2006/relationships/image" Target="../media/image1346.png"/><Relationship Id="rId1693" Type="http://schemas.openxmlformats.org/officeDocument/2006/relationships/image" Target="../media/image1693.png"/><Relationship Id="rId1998" Type="http://schemas.openxmlformats.org/officeDocument/2006/relationships/image" Target="../media/image1998.png"/><Relationship Id="rId716" Type="http://schemas.openxmlformats.org/officeDocument/2006/relationships/image" Target="../media/image716.png"/><Relationship Id="rId923" Type="http://schemas.openxmlformats.org/officeDocument/2006/relationships/image" Target="../media/image923.png"/><Relationship Id="rId1553" Type="http://schemas.openxmlformats.org/officeDocument/2006/relationships/image" Target="../media/image1553.png"/><Relationship Id="rId1760" Type="http://schemas.openxmlformats.org/officeDocument/2006/relationships/image" Target="../media/image1760.png"/><Relationship Id="rId1858" Type="http://schemas.openxmlformats.org/officeDocument/2006/relationships/image" Target="../media/image1858.png"/><Relationship Id="rId52" Type="http://schemas.openxmlformats.org/officeDocument/2006/relationships/image" Target="../media/image52.png"/><Relationship Id="rId1206" Type="http://schemas.openxmlformats.org/officeDocument/2006/relationships/image" Target="../media/image1206.png"/><Relationship Id="rId1413" Type="http://schemas.openxmlformats.org/officeDocument/2006/relationships/image" Target="../media/image1413.png"/><Relationship Id="rId1620" Type="http://schemas.openxmlformats.org/officeDocument/2006/relationships/image" Target="../media/image1620.png"/><Relationship Id="rId1718" Type="http://schemas.openxmlformats.org/officeDocument/2006/relationships/image" Target="../media/image1718.png"/><Relationship Id="rId1925" Type="http://schemas.openxmlformats.org/officeDocument/2006/relationships/image" Target="../media/image1925.png"/><Relationship Id="rId299" Type="http://schemas.openxmlformats.org/officeDocument/2006/relationships/image" Target="../media/image299.png"/><Relationship Id="rId159" Type="http://schemas.openxmlformats.org/officeDocument/2006/relationships/image" Target="../media/image159.png"/><Relationship Id="rId366" Type="http://schemas.openxmlformats.org/officeDocument/2006/relationships/image" Target="../media/image366.png"/><Relationship Id="rId573" Type="http://schemas.openxmlformats.org/officeDocument/2006/relationships/image" Target="../media/image573.png"/><Relationship Id="rId780" Type="http://schemas.openxmlformats.org/officeDocument/2006/relationships/image" Target="../media/image780.png"/><Relationship Id="rId2047" Type="http://schemas.openxmlformats.org/officeDocument/2006/relationships/image" Target="../media/image2047.png"/><Relationship Id="rId226" Type="http://schemas.openxmlformats.org/officeDocument/2006/relationships/image" Target="../media/image226.png"/><Relationship Id="rId433" Type="http://schemas.openxmlformats.org/officeDocument/2006/relationships/image" Target="../media/image433.png"/><Relationship Id="rId878" Type="http://schemas.openxmlformats.org/officeDocument/2006/relationships/image" Target="../media/image878.png"/><Relationship Id="rId1063" Type="http://schemas.openxmlformats.org/officeDocument/2006/relationships/image" Target="../media/image1063.png"/><Relationship Id="rId1270" Type="http://schemas.openxmlformats.org/officeDocument/2006/relationships/image" Target="../media/image1270.png"/><Relationship Id="rId2114" Type="http://schemas.openxmlformats.org/officeDocument/2006/relationships/image" Target="../media/image2114.png"/><Relationship Id="rId640" Type="http://schemas.openxmlformats.org/officeDocument/2006/relationships/image" Target="../media/image640.png"/><Relationship Id="rId738" Type="http://schemas.openxmlformats.org/officeDocument/2006/relationships/image" Target="../media/image738.png"/><Relationship Id="rId945" Type="http://schemas.openxmlformats.org/officeDocument/2006/relationships/image" Target="../media/image945.png"/><Relationship Id="rId1368" Type="http://schemas.openxmlformats.org/officeDocument/2006/relationships/image" Target="../media/image1368.png"/><Relationship Id="rId1575" Type="http://schemas.openxmlformats.org/officeDocument/2006/relationships/image" Target="../media/image1575.png"/><Relationship Id="rId1782" Type="http://schemas.openxmlformats.org/officeDocument/2006/relationships/image" Target="../media/image1782.png"/><Relationship Id="rId74" Type="http://schemas.openxmlformats.org/officeDocument/2006/relationships/image" Target="../media/image74.png"/><Relationship Id="rId500" Type="http://schemas.openxmlformats.org/officeDocument/2006/relationships/image" Target="../media/image500.png"/><Relationship Id="rId805" Type="http://schemas.openxmlformats.org/officeDocument/2006/relationships/image" Target="../media/image805.png"/><Relationship Id="rId1130" Type="http://schemas.openxmlformats.org/officeDocument/2006/relationships/image" Target="../media/image1130.png"/><Relationship Id="rId1228" Type="http://schemas.openxmlformats.org/officeDocument/2006/relationships/image" Target="../media/image1228.png"/><Relationship Id="rId1435" Type="http://schemas.openxmlformats.org/officeDocument/2006/relationships/image" Target="../media/image1435.png"/><Relationship Id="rId1642" Type="http://schemas.openxmlformats.org/officeDocument/2006/relationships/image" Target="../media/image1642.png"/><Relationship Id="rId1947" Type="http://schemas.openxmlformats.org/officeDocument/2006/relationships/image" Target="../media/image1947.png"/><Relationship Id="rId1502" Type="http://schemas.openxmlformats.org/officeDocument/2006/relationships/image" Target="../media/image1502.png"/><Relationship Id="rId1807" Type="http://schemas.openxmlformats.org/officeDocument/2006/relationships/image" Target="../media/image1807.png"/><Relationship Id="rId290" Type="http://schemas.openxmlformats.org/officeDocument/2006/relationships/image" Target="../media/image290.png"/><Relationship Id="rId388" Type="http://schemas.openxmlformats.org/officeDocument/2006/relationships/image" Target="../media/image388.png"/><Relationship Id="rId2069" Type="http://schemas.openxmlformats.org/officeDocument/2006/relationships/image" Target="../media/image2069.png"/><Relationship Id="rId150" Type="http://schemas.openxmlformats.org/officeDocument/2006/relationships/image" Target="../media/image150.png"/><Relationship Id="rId595" Type="http://schemas.openxmlformats.org/officeDocument/2006/relationships/image" Target="../media/image595.png"/><Relationship Id="rId248" Type="http://schemas.openxmlformats.org/officeDocument/2006/relationships/image" Target="../media/image248.png"/><Relationship Id="rId455" Type="http://schemas.openxmlformats.org/officeDocument/2006/relationships/image" Target="../media/image455.png"/><Relationship Id="rId662" Type="http://schemas.openxmlformats.org/officeDocument/2006/relationships/image" Target="../media/image662.png"/><Relationship Id="rId1085" Type="http://schemas.openxmlformats.org/officeDocument/2006/relationships/image" Target="../media/image1085.png"/><Relationship Id="rId1292" Type="http://schemas.openxmlformats.org/officeDocument/2006/relationships/image" Target="../media/image1292.png"/><Relationship Id="rId2136" Type="http://schemas.openxmlformats.org/officeDocument/2006/relationships/image" Target="../media/image2136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522" Type="http://schemas.openxmlformats.org/officeDocument/2006/relationships/image" Target="../media/image522.png"/><Relationship Id="rId967" Type="http://schemas.openxmlformats.org/officeDocument/2006/relationships/image" Target="../media/image967.png"/><Relationship Id="rId1152" Type="http://schemas.openxmlformats.org/officeDocument/2006/relationships/image" Target="../media/image1152.png"/><Relationship Id="rId1597" Type="http://schemas.openxmlformats.org/officeDocument/2006/relationships/image" Target="../media/image1597.png"/><Relationship Id="rId96" Type="http://schemas.openxmlformats.org/officeDocument/2006/relationships/image" Target="../media/image96.png"/><Relationship Id="rId827" Type="http://schemas.openxmlformats.org/officeDocument/2006/relationships/image" Target="../media/image827.png"/><Relationship Id="rId1012" Type="http://schemas.openxmlformats.org/officeDocument/2006/relationships/image" Target="../media/image1012.png"/><Relationship Id="rId1457" Type="http://schemas.openxmlformats.org/officeDocument/2006/relationships/image" Target="../media/image1457.png"/><Relationship Id="rId1664" Type="http://schemas.openxmlformats.org/officeDocument/2006/relationships/image" Target="../media/image1664.png"/><Relationship Id="rId1871" Type="http://schemas.openxmlformats.org/officeDocument/2006/relationships/image" Target="../media/image1871.png"/><Relationship Id="rId1317" Type="http://schemas.openxmlformats.org/officeDocument/2006/relationships/image" Target="../media/image1317.png"/><Relationship Id="rId1524" Type="http://schemas.openxmlformats.org/officeDocument/2006/relationships/image" Target="../media/image1524.png"/><Relationship Id="rId1731" Type="http://schemas.openxmlformats.org/officeDocument/2006/relationships/image" Target="../media/image1731.png"/><Relationship Id="rId1969" Type="http://schemas.openxmlformats.org/officeDocument/2006/relationships/image" Target="../media/image1969.png"/><Relationship Id="rId23" Type="http://schemas.openxmlformats.org/officeDocument/2006/relationships/image" Target="../media/image23.png"/><Relationship Id="rId1829" Type="http://schemas.openxmlformats.org/officeDocument/2006/relationships/image" Target="../media/image1829.png"/><Relationship Id="rId172" Type="http://schemas.openxmlformats.org/officeDocument/2006/relationships/image" Target="../media/image172.png"/><Relationship Id="rId477" Type="http://schemas.openxmlformats.org/officeDocument/2006/relationships/image" Target="../media/image477.png"/><Relationship Id="rId684" Type="http://schemas.openxmlformats.org/officeDocument/2006/relationships/image" Target="../media/image684.png"/><Relationship Id="rId2060" Type="http://schemas.openxmlformats.org/officeDocument/2006/relationships/image" Target="../media/image2060.png"/><Relationship Id="rId2158" Type="http://schemas.openxmlformats.org/officeDocument/2006/relationships/image" Target="../media/image2158.png"/><Relationship Id="rId337" Type="http://schemas.openxmlformats.org/officeDocument/2006/relationships/image" Target="../media/image337.png"/><Relationship Id="rId891" Type="http://schemas.openxmlformats.org/officeDocument/2006/relationships/image" Target="../media/image891.png"/><Relationship Id="rId989" Type="http://schemas.openxmlformats.org/officeDocument/2006/relationships/image" Target="../media/image989.png"/><Relationship Id="rId2018" Type="http://schemas.openxmlformats.org/officeDocument/2006/relationships/image" Target="../media/image2018.png"/><Relationship Id="rId544" Type="http://schemas.openxmlformats.org/officeDocument/2006/relationships/image" Target="../media/image544.png"/><Relationship Id="rId751" Type="http://schemas.openxmlformats.org/officeDocument/2006/relationships/image" Target="../media/image751.png"/><Relationship Id="rId849" Type="http://schemas.openxmlformats.org/officeDocument/2006/relationships/image" Target="../media/image849.png"/><Relationship Id="rId1174" Type="http://schemas.openxmlformats.org/officeDocument/2006/relationships/image" Target="../media/image1174.png"/><Relationship Id="rId1381" Type="http://schemas.openxmlformats.org/officeDocument/2006/relationships/image" Target="../media/image1381.png"/><Relationship Id="rId1479" Type="http://schemas.openxmlformats.org/officeDocument/2006/relationships/image" Target="../media/image1479.png"/><Relationship Id="rId1686" Type="http://schemas.openxmlformats.org/officeDocument/2006/relationships/image" Target="../media/image1686.png"/><Relationship Id="rId404" Type="http://schemas.openxmlformats.org/officeDocument/2006/relationships/image" Target="../media/image404.png"/><Relationship Id="rId611" Type="http://schemas.openxmlformats.org/officeDocument/2006/relationships/image" Target="../media/image611.png"/><Relationship Id="rId1034" Type="http://schemas.openxmlformats.org/officeDocument/2006/relationships/image" Target="../media/image1034.png"/><Relationship Id="rId1241" Type="http://schemas.openxmlformats.org/officeDocument/2006/relationships/image" Target="../media/image1241.png"/><Relationship Id="rId1339" Type="http://schemas.openxmlformats.org/officeDocument/2006/relationships/image" Target="../media/image1339.png"/><Relationship Id="rId1893" Type="http://schemas.openxmlformats.org/officeDocument/2006/relationships/image" Target="../media/image1893.png"/><Relationship Id="rId709" Type="http://schemas.openxmlformats.org/officeDocument/2006/relationships/image" Target="../media/image709.png"/><Relationship Id="rId916" Type="http://schemas.openxmlformats.org/officeDocument/2006/relationships/image" Target="../media/image916.png"/><Relationship Id="rId1101" Type="http://schemas.openxmlformats.org/officeDocument/2006/relationships/image" Target="../media/image1101.png"/><Relationship Id="rId1546" Type="http://schemas.openxmlformats.org/officeDocument/2006/relationships/image" Target="../media/image1546.png"/><Relationship Id="rId1753" Type="http://schemas.openxmlformats.org/officeDocument/2006/relationships/image" Target="../media/image1753.png"/><Relationship Id="rId1960" Type="http://schemas.openxmlformats.org/officeDocument/2006/relationships/image" Target="../media/image1960.png"/><Relationship Id="rId45" Type="http://schemas.openxmlformats.org/officeDocument/2006/relationships/image" Target="../media/image45.png"/><Relationship Id="rId1406" Type="http://schemas.openxmlformats.org/officeDocument/2006/relationships/image" Target="../media/image1406.png"/><Relationship Id="rId1613" Type="http://schemas.openxmlformats.org/officeDocument/2006/relationships/image" Target="../media/image1613.png"/><Relationship Id="rId1820" Type="http://schemas.openxmlformats.org/officeDocument/2006/relationships/image" Target="../media/image1820.png"/><Relationship Id="rId194" Type="http://schemas.openxmlformats.org/officeDocument/2006/relationships/image" Target="../media/image194.png"/><Relationship Id="rId1918" Type="http://schemas.openxmlformats.org/officeDocument/2006/relationships/image" Target="../media/image1918.png"/><Relationship Id="rId2082" Type="http://schemas.openxmlformats.org/officeDocument/2006/relationships/image" Target="../media/image2082.png"/><Relationship Id="rId261" Type="http://schemas.openxmlformats.org/officeDocument/2006/relationships/image" Target="../media/image261.png"/><Relationship Id="rId499" Type="http://schemas.openxmlformats.org/officeDocument/2006/relationships/image" Target="../media/image499.png"/><Relationship Id="rId359" Type="http://schemas.openxmlformats.org/officeDocument/2006/relationships/image" Target="../media/image359.png"/><Relationship Id="rId566" Type="http://schemas.openxmlformats.org/officeDocument/2006/relationships/image" Target="../media/image566.png"/><Relationship Id="rId773" Type="http://schemas.openxmlformats.org/officeDocument/2006/relationships/image" Target="../media/image773.png"/><Relationship Id="rId1196" Type="http://schemas.openxmlformats.org/officeDocument/2006/relationships/image" Target="../media/image1196.png"/><Relationship Id="rId121" Type="http://schemas.openxmlformats.org/officeDocument/2006/relationships/image" Target="../media/image121.png"/><Relationship Id="rId219" Type="http://schemas.openxmlformats.org/officeDocument/2006/relationships/image" Target="../media/image219.png"/><Relationship Id="rId426" Type="http://schemas.openxmlformats.org/officeDocument/2006/relationships/image" Target="../media/image426.png"/><Relationship Id="rId633" Type="http://schemas.openxmlformats.org/officeDocument/2006/relationships/image" Target="../media/image633.png"/><Relationship Id="rId980" Type="http://schemas.openxmlformats.org/officeDocument/2006/relationships/image" Target="../media/image980.png"/><Relationship Id="rId1056" Type="http://schemas.openxmlformats.org/officeDocument/2006/relationships/image" Target="../media/image1056.png"/><Relationship Id="rId1263" Type="http://schemas.openxmlformats.org/officeDocument/2006/relationships/image" Target="../media/image1263.png"/><Relationship Id="rId2107" Type="http://schemas.openxmlformats.org/officeDocument/2006/relationships/image" Target="../media/image2107.png"/><Relationship Id="rId840" Type="http://schemas.openxmlformats.org/officeDocument/2006/relationships/image" Target="../media/image840.png"/><Relationship Id="rId938" Type="http://schemas.openxmlformats.org/officeDocument/2006/relationships/image" Target="../media/image938.png"/><Relationship Id="rId1470" Type="http://schemas.openxmlformats.org/officeDocument/2006/relationships/image" Target="../media/image1470.png"/><Relationship Id="rId1568" Type="http://schemas.openxmlformats.org/officeDocument/2006/relationships/image" Target="../media/image1568.png"/><Relationship Id="rId1775" Type="http://schemas.openxmlformats.org/officeDocument/2006/relationships/image" Target="../media/image1775.png"/><Relationship Id="rId67" Type="http://schemas.openxmlformats.org/officeDocument/2006/relationships/image" Target="../media/image67.png"/><Relationship Id="rId700" Type="http://schemas.openxmlformats.org/officeDocument/2006/relationships/image" Target="../media/image700.png"/><Relationship Id="rId1123" Type="http://schemas.openxmlformats.org/officeDocument/2006/relationships/image" Target="../media/image1123.png"/><Relationship Id="rId1330" Type="http://schemas.openxmlformats.org/officeDocument/2006/relationships/image" Target="../media/image1330.png"/><Relationship Id="rId1428" Type="http://schemas.openxmlformats.org/officeDocument/2006/relationships/image" Target="../media/image1428.png"/><Relationship Id="rId1635" Type="http://schemas.openxmlformats.org/officeDocument/2006/relationships/image" Target="../media/image1635.png"/><Relationship Id="rId1982" Type="http://schemas.openxmlformats.org/officeDocument/2006/relationships/image" Target="../media/image1982.png"/><Relationship Id="rId1842" Type="http://schemas.openxmlformats.org/officeDocument/2006/relationships/image" Target="../media/image1842.png"/><Relationship Id="rId1702" Type="http://schemas.openxmlformats.org/officeDocument/2006/relationships/image" Target="../media/image1702.png"/><Relationship Id="rId283" Type="http://schemas.openxmlformats.org/officeDocument/2006/relationships/image" Target="../media/image283.png"/><Relationship Id="rId490" Type="http://schemas.openxmlformats.org/officeDocument/2006/relationships/image" Target="../media/image490.png"/><Relationship Id="rId143" Type="http://schemas.openxmlformats.org/officeDocument/2006/relationships/image" Target="../media/image143.png"/><Relationship Id="rId350" Type="http://schemas.openxmlformats.org/officeDocument/2006/relationships/image" Target="../media/image350.png"/><Relationship Id="rId588" Type="http://schemas.openxmlformats.org/officeDocument/2006/relationships/image" Target="../media/image588.png"/><Relationship Id="rId795" Type="http://schemas.openxmlformats.org/officeDocument/2006/relationships/image" Target="../media/image795.png"/><Relationship Id="rId2031" Type="http://schemas.openxmlformats.org/officeDocument/2006/relationships/image" Target="../media/image2031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448" Type="http://schemas.openxmlformats.org/officeDocument/2006/relationships/image" Target="../media/image448.png"/><Relationship Id="rId655" Type="http://schemas.openxmlformats.org/officeDocument/2006/relationships/image" Target="../media/image655.png"/><Relationship Id="rId862" Type="http://schemas.openxmlformats.org/officeDocument/2006/relationships/image" Target="../media/image862.png"/><Relationship Id="rId1078" Type="http://schemas.openxmlformats.org/officeDocument/2006/relationships/image" Target="../media/image1078.png"/><Relationship Id="rId1285" Type="http://schemas.openxmlformats.org/officeDocument/2006/relationships/image" Target="../media/image1285.png"/><Relationship Id="rId1492" Type="http://schemas.openxmlformats.org/officeDocument/2006/relationships/image" Target="../media/image1492.png"/><Relationship Id="rId2129" Type="http://schemas.openxmlformats.org/officeDocument/2006/relationships/image" Target="../media/image2129.png"/><Relationship Id="rId308" Type="http://schemas.openxmlformats.org/officeDocument/2006/relationships/image" Target="../media/image308.png"/><Relationship Id="rId515" Type="http://schemas.openxmlformats.org/officeDocument/2006/relationships/image" Target="../media/image515.png"/><Relationship Id="rId722" Type="http://schemas.openxmlformats.org/officeDocument/2006/relationships/image" Target="../media/image722.png"/><Relationship Id="rId1145" Type="http://schemas.openxmlformats.org/officeDocument/2006/relationships/image" Target="../media/image1145.png"/><Relationship Id="rId1352" Type="http://schemas.openxmlformats.org/officeDocument/2006/relationships/image" Target="../media/image1352.png"/><Relationship Id="rId1797" Type="http://schemas.openxmlformats.org/officeDocument/2006/relationships/image" Target="../media/image1797.png"/><Relationship Id="rId89" Type="http://schemas.openxmlformats.org/officeDocument/2006/relationships/image" Target="../media/image89.png"/><Relationship Id="rId1005" Type="http://schemas.openxmlformats.org/officeDocument/2006/relationships/image" Target="../media/image1005.png"/><Relationship Id="rId1212" Type="http://schemas.openxmlformats.org/officeDocument/2006/relationships/image" Target="../media/image1212.png"/><Relationship Id="rId1657" Type="http://schemas.openxmlformats.org/officeDocument/2006/relationships/image" Target="../media/image1657.png"/><Relationship Id="rId1864" Type="http://schemas.openxmlformats.org/officeDocument/2006/relationships/image" Target="../media/image1864.png"/><Relationship Id="rId1517" Type="http://schemas.openxmlformats.org/officeDocument/2006/relationships/image" Target="../media/image1517.png"/><Relationship Id="rId1724" Type="http://schemas.openxmlformats.org/officeDocument/2006/relationships/image" Target="../media/image1724.png"/><Relationship Id="rId16" Type="http://schemas.openxmlformats.org/officeDocument/2006/relationships/image" Target="../media/image16.png"/><Relationship Id="rId1931" Type="http://schemas.openxmlformats.org/officeDocument/2006/relationships/image" Target="../media/image1931.png"/><Relationship Id="rId165" Type="http://schemas.openxmlformats.org/officeDocument/2006/relationships/image" Target="../media/image165.png"/><Relationship Id="rId372" Type="http://schemas.openxmlformats.org/officeDocument/2006/relationships/image" Target="../media/image372.png"/><Relationship Id="rId677" Type="http://schemas.openxmlformats.org/officeDocument/2006/relationships/image" Target="../media/image677.png"/><Relationship Id="rId2053" Type="http://schemas.openxmlformats.org/officeDocument/2006/relationships/image" Target="../media/image2053.png"/><Relationship Id="rId232" Type="http://schemas.openxmlformats.org/officeDocument/2006/relationships/image" Target="../media/image232.png"/><Relationship Id="rId884" Type="http://schemas.openxmlformats.org/officeDocument/2006/relationships/image" Target="../media/image884.png"/><Relationship Id="rId2120" Type="http://schemas.openxmlformats.org/officeDocument/2006/relationships/image" Target="../media/image2120.png"/><Relationship Id="rId537" Type="http://schemas.openxmlformats.org/officeDocument/2006/relationships/image" Target="../media/image537.png"/><Relationship Id="rId744" Type="http://schemas.openxmlformats.org/officeDocument/2006/relationships/image" Target="../media/image744.png"/><Relationship Id="rId951" Type="http://schemas.openxmlformats.org/officeDocument/2006/relationships/image" Target="../media/image951.png"/><Relationship Id="rId1167" Type="http://schemas.openxmlformats.org/officeDocument/2006/relationships/image" Target="../media/image1167.png"/><Relationship Id="rId1374" Type="http://schemas.openxmlformats.org/officeDocument/2006/relationships/image" Target="../media/image1374.png"/><Relationship Id="rId1581" Type="http://schemas.openxmlformats.org/officeDocument/2006/relationships/image" Target="../media/image1581.png"/><Relationship Id="rId1679" Type="http://schemas.openxmlformats.org/officeDocument/2006/relationships/image" Target="../media/image1679.png"/><Relationship Id="rId80" Type="http://schemas.openxmlformats.org/officeDocument/2006/relationships/image" Target="../media/image80.png"/><Relationship Id="rId604" Type="http://schemas.openxmlformats.org/officeDocument/2006/relationships/image" Target="../media/image604.png"/><Relationship Id="rId811" Type="http://schemas.openxmlformats.org/officeDocument/2006/relationships/image" Target="../media/image811.png"/><Relationship Id="rId1027" Type="http://schemas.openxmlformats.org/officeDocument/2006/relationships/image" Target="../media/image1027.png"/><Relationship Id="rId1234" Type="http://schemas.openxmlformats.org/officeDocument/2006/relationships/image" Target="../media/image1234.png"/><Relationship Id="rId1441" Type="http://schemas.openxmlformats.org/officeDocument/2006/relationships/image" Target="../media/image1441.png"/><Relationship Id="rId1886" Type="http://schemas.openxmlformats.org/officeDocument/2006/relationships/image" Target="../media/image1886.png"/><Relationship Id="rId909" Type="http://schemas.openxmlformats.org/officeDocument/2006/relationships/image" Target="../media/image909.png"/><Relationship Id="rId1301" Type="http://schemas.openxmlformats.org/officeDocument/2006/relationships/image" Target="../media/image1301.png"/><Relationship Id="rId1539" Type="http://schemas.openxmlformats.org/officeDocument/2006/relationships/image" Target="../media/image1539.png"/><Relationship Id="rId1746" Type="http://schemas.openxmlformats.org/officeDocument/2006/relationships/image" Target="../media/image1746.png"/><Relationship Id="rId1953" Type="http://schemas.openxmlformats.org/officeDocument/2006/relationships/image" Target="../media/image1953.png"/><Relationship Id="rId38" Type="http://schemas.openxmlformats.org/officeDocument/2006/relationships/image" Target="../media/image38.png"/><Relationship Id="rId1606" Type="http://schemas.openxmlformats.org/officeDocument/2006/relationships/image" Target="../media/image1606.png"/><Relationship Id="rId1813" Type="http://schemas.openxmlformats.org/officeDocument/2006/relationships/image" Target="../media/image1813.png"/><Relationship Id="rId187" Type="http://schemas.openxmlformats.org/officeDocument/2006/relationships/image" Target="../media/image187.png"/><Relationship Id="rId394" Type="http://schemas.openxmlformats.org/officeDocument/2006/relationships/image" Target="../media/image394.png"/><Relationship Id="rId2075" Type="http://schemas.openxmlformats.org/officeDocument/2006/relationships/image" Target="../media/image2075.png"/><Relationship Id="rId254" Type="http://schemas.openxmlformats.org/officeDocument/2006/relationships/image" Target="../media/image254.png"/><Relationship Id="rId699" Type="http://schemas.openxmlformats.org/officeDocument/2006/relationships/image" Target="../media/image699.png"/><Relationship Id="rId1091" Type="http://schemas.openxmlformats.org/officeDocument/2006/relationships/image" Target="../media/image1091.png"/><Relationship Id="rId114" Type="http://schemas.openxmlformats.org/officeDocument/2006/relationships/image" Target="../media/image114.png"/><Relationship Id="rId461" Type="http://schemas.openxmlformats.org/officeDocument/2006/relationships/image" Target="../media/image461.png"/><Relationship Id="rId559" Type="http://schemas.openxmlformats.org/officeDocument/2006/relationships/image" Target="../media/image559.png"/><Relationship Id="rId766" Type="http://schemas.openxmlformats.org/officeDocument/2006/relationships/image" Target="../media/image766.png"/><Relationship Id="rId1189" Type="http://schemas.openxmlformats.org/officeDocument/2006/relationships/image" Target="../media/image1189.png"/><Relationship Id="rId1396" Type="http://schemas.openxmlformats.org/officeDocument/2006/relationships/image" Target="../media/image1396.png"/><Relationship Id="rId2142" Type="http://schemas.openxmlformats.org/officeDocument/2006/relationships/image" Target="../media/image2142.png"/><Relationship Id="rId321" Type="http://schemas.openxmlformats.org/officeDocument/2006/relationships/image" Target="../media/image321.png"/><Relationship Id="rId419" Type="http://schemas.openxmlformats.org/officeDocument/2006/relationships/image" Target="../media/image419.png"/><Relationship Id="rId626" Type="http://schemas.openxmlformats.org/officeDocument/2006/relationships/image" Target="../media/image626.png"/><Relationship Id="rId973" Type="http://schemas.openxmlformats.org/officeDocument/2006/relationships/image" Target="../media/image973.png"/><Relationship Id="rId1049" Type="http://schemas.openxmlformats.org/officeDocument/2006/relationships/image" Target="../media/image1049.png"/><Relationship Id="rId1256" Type="http://schemas.openxmlformats.org/officeDocument/2006/relationships/image" Target="../media/image1256.png"/><Relationship Id="rId2002" Type="http://schemas.openxmlformats.org/officeDocument/2006/relationships/image" Target="../media/image2002.png"/><Relationship Id="rId833" Type="http://schemas.openxmlformats.org/officeDocument/2006/relationships/image" Target="../media/image833.png"/><Relationship Id="rId1116" Type="http://schemas.openxmlformats.org/officeDocument/2006/relationships/image" Target="../media/image1116.png"/><Relationship Id="rId1463" Type="http://schemas.openxmlformats.org/officeDocument/2006/relationships/image" Target="../media/image1463.png"/><Relationship Id="rId1670" Type="http://schemas.openxmlformats.org/officeDocument/2006/relationships/image" Target="../media/image1670.png"/><Relationship Id="rId1768" Type="http://schemas.openxmlformats.org/officeDocument/2006/relationships/image" Target="../media/image1768.png"/><Relationship Id="rId900" Type="http://schemas.openxmlformats.org/officeDocument/2006/relationships/image" Target="../media/image900.png"/><Relationship Id="rId1323" Type="http://schemas.openxmlformats.org/officeDocument/2006/relationships/image" Target="../media/image1323.png"/><Relationship Id="rId1530" Type="http://schemas.openxmlformats.org/officeDocument/2006/relationships/image" Target="../media/image1530.png"/><Relationship Id="rId1628" Type="http://schemas.openxmlformats.org/officeDocument/2006/relationships/image" Target="../media/image1628.png"/><Relationship Id="rId1975" Type="http://schemas.openxmlformats.org/officeDocument/2006/relationships/image" Target="../media/image1975.png"/><Relationship Id="rId1835" Type="http://schemas.openxmlformats.org/officeDocument/2006/relationships/image" Target="../media/image1835.png"/><Relationship Id="rId1902" Type="http://schemas.openxmlformats.org/officeDocument/2006/relationships/image" Target="../media/image1902.png"/><Relationship Id="rId2097" Type="http://schemas.openxmlformats.org/officeDocument/2006/relationships/image" Target="../media/image2097.png"/><Relationship Id="rId276" Type="http://schemas.openxmlformats.org/officeDocument/2006/relationships/image" Target="../media/image276.png"/><Relationship Id="rId483" Type="http://schemas.openxmlformats.org/officeDocument/2006/relationships/image" Target="../media/image483.png"/><Relationship Id="rId690" Type="http://schemas.openxmlformats.org/officeDocument/2006/relationships/image" Target="../media/image690.png"/><Relationship Id="rId2164" Type="http://schemas.openxmlformats.org/officeDocument/2006/relationships/image" Target="../media/image2164.png"/><Relationship Id="rId136" Type="http://schemas.openxmlformats.org/officeDocument/2006/relationships/image" Target="../media/image136.png"/><Relationship Id="rId343" Type="http://schemas.openxmlformats.org/officeDocument/2006/relationships/image" Target="../media/image343.png"/><Relationship Id="rId550" Type="http://schemas.openxmlformats.org/officeDocument/2006/relationships/image" Target="../media/image550.png"/><Relationship Id="rId788" Type="http://schemas.openxmlformats.org/officeDocument/2006/relationships/image" Target="../media/image788.png"/><Relationship Id="rId995" Type="http://schemas.openxmlformats.org/officeDocument/2006/relationships/image" Target="../media/image995.png"/><Relationship Id="rId1180" Type="http://schemas.openxmlformats.org/officeDocument/2006/relationships/image" Target="../media/image1180.png"/><Relationship Id="rId2024" Type="http://schemas.openxmlformats.org/officeDocument/2006/relationships/image" Target="../media/image2024.png"/><Relationship Id="rId203" Type="http://schemas.openxmlformats.org/officeDocument/2006/relationships/image" Target="../media/image203.png"/><Relationship Id="rId648" Type="http://schemas.openxmlformats.org/officeDocument/2006/relationships/image" Target="../media/image648.png"/><Relationship Id="rId855" Type="http://schemas.openxmlformats.org/officeDocument/2006/relationships/image" Target="../media/image855.png"/><Relationship Id="rId1040" Type="http://schemas.openxmlformats.org/officeDocument/2006/relationships/image" Target="../media/image1040.png"/><Relationship Id="rId1278" Type="http://schemas.openxmlformats.org/officeDocument/2006/relationships/image" Target="../media/image1278.png"/><Relationship Id="rId1485" Type="http://schemas.openxmlformats.org/officeDocument/2006/relationships/image" Target="../media/image1485.png"/><Relationship Id="rId1692" Type="http://schemas.openxmlformats.org/officeDocument/2006/relationships/image" Target="../media/image1692.png"/><Relationship Id="rId410" Type="http://schemas.openxmlformats.org/officeDocument/2006/relationships/image" Target="../media/image410.png"/><Relationship Id="rId508" Type="http://schemas.openxmlformats.org/officeDocument/2006/relationships/image" Target="../media/image508.png"/><Relationship Id="rId715" Type="http://schemas.openxmlformats.org/officeDocument/2006/relationships/image" Target="../media/image715.png"/><Relationship Id="rId922" Type="http://schemas.openxmlformats.org/officeDocument/2006/relationships/image" Target="../media/image922.png"/><Relationship Id="rId1138" Type="http://schemas.openxmlformats.org/officeDocument/2006/relationships/image" Target="../media/image1138.png"/><Relationship Id="rId1345" Type="http://schemas.openxmlformats.org/officeDocument/2006/relationships/image" Target="../media/image1345.png"/><Relationship Id="rId1552" Type="http://schemas.openxmlformats.org/officeDocument/2006/relationships/image" Target="../media/image1552.png"/><Relationship Id="rId1997" Type="http://schemas.openxmlformats.org/officeDocument/2006/relationships/image" Target="../media/image1997.png"/><Relationship Id="rId1205" Type="http://schemas.openxmlformats.org/officeDocument/2006/relationships/image" Target="../media/image1205.png"/><Relationship Id="rId1857" Type="http://schemas.openxmlformats.org/officeDocument/2006/relationships/image" Target="../media/image1857.png"/><Relationship Id="rId51" Type="http://schemas.openxmlformats.org/officeDocument/2006/relationships/image" Target="../media/image51.png"/><Relationship Id="rId1412" Type="http://schemas.openxmlformats.org/officeDocument/2006/relationships/image" Target="../media/image1412.png"/><Relationship Id="rId1717" Type="http://schemas.openxmlformats.org/officeDocument/2006/relationships/image" Target="../media/image1717.png"/><Relationship Id="rId1924" Type="http://schemas.openxmlformats.org/officeDocument/2006/relationships/image" Target="../media/image1924.png"/><Relationship Id="rId298" Type="http://schemas.openxmlformats.org/officeDocument/2006/relationships/image" Target="../media/image298.png"/><Relationship Id="rId158" Type="http://schemas.openxmlformats.org/officeDocument/2006/relationships/image" Target="../media/image158.png"/><Relationship Id="rId365" Type="http://schemas.openxmlformats.org/officeDocument/2006/relationships/image" Target="../media/image365.png"/><Relationship Id="rId572" Type="http://schemas.openxmlformats.org/officeDocument/2006/relationships/image" Target="../media/image572.png"/><Relationship Id="rId2046" Type="http://schemas.openxmlformats.org/officeDocument/2006/relationships/image" Target="../media/image2046.png"/><Relationship Id="rId225" Type="http://schemas.openxmlformats.org/officeDocument/2006/relationships/image" Target="../media/image225.png"/><Relationship Id="rId432" Type="http://schemas.openxmlformats.org/officeDocument/2006/relationships/image" Target="../media/image432.png"/><Relationship Id="rId877" Type="http://schemas.openxmlformats.org/officeDocument/2006/relationships/image" Target="../media/image877.png"/><Relationship Id="rId1062" Type="http://schemas.openxmlformats.org/officeDocument/2006/relationships/image" Target="../media/image1062.png"/><Relationship Id="rId2113" Type="http://schemas.openxmlformats.org/officeDocument/2006/relationships/image" Target="../media/image2113.png"/><Relationship Id="rId737" Type="http://schemas.openxmlformats.org/officeDocument/2006/relationships/image" Target="../media/image737.png"/><Relationship Id="rId944" Type="http://schemas.openxmlformats.org/officeDocument/2006/relationships/image" Target="../media/image944.png"/><Relationship Id="rId1367" Type="http://schemas.openxmlformats.org/officeDocument/2006/relationships/image" Target="../media/image1367.png"/><Relationship Id="rId1574" Type="http://schemas.openxmlformats.org/officeDocument/2006/relationships/image" Target="../media/image1574.png"/><Relationship Id="rId1781" Type="http://schemas.openxmlformats.org/officeDocument/2006/relationships/image" Target="../media/image1781.png"/><Relationship Id="rId73" Type="http://schemas.openxmlformats.org/officeDocument/2006/relationships/image" Target="../media/image73.png"/><Relationship Id="rId804" Type="http://schemas.openxmlformats.org/officeDocument/2006/relationships/image" Target="../media/image804.png"/><Relationship Id="rId1227" Type="http://schemas.openxmlformats.org/officeDocument/2006/relationships/image" Target="../media/image1227.png"/><Relationship Id="rId1434" Type="http://schemas.openxmlformats.org/officeDocument/2006/relationships/image" Target="../media/image1434.png"/><Relationship Id="rId1641" Type="http://schemas.openxmlformats.org/officeDocument/2006/relationships/image" Target="../media/image1641.png"/><Relationship Id="rId1879" Type="http://schemas.openxmlformats.org/officeDocument/2006/relationships/image" Target="../media/image1879.png"/><Relationship Id="rId1501" Type="http://schemas.openxmlformats.org/officeDocument/2006/relationships/image" Target="../media/image1501.png"/><Relationship Id="rId1739" Type="http://schemas.openxmlformats.org/officeDocument/2006/relationships/image" Target="../media/image1739.png"/><Relationship Id="rId1946" Type="http://schemas.openxmlformats.org/officeDocument/2006/relationships/image" Target="../media/image1946.png"/><Relationship Id="rId1806" Type="http://schemas.openxmlformats.org/officeDocument/2006/relationships/image" Target="../media/image1806.png"/><Relationship Id="rId387" Type="http://schemas.openxmlformats.org/officeDocument/2006/relationships/image" Target="../media/image387.png"/><Relationship Id="rId594" Type="http://schemas.openxmlformats.org/officeDocument/2006/relationships/image" Target="../media/image594.png"/><Relationship Id="rId2068" Type="http://schemas.openxmlformats.org/officeDocument/2006/relationships/image" Target="../media/image2068.png"/><Relationship Id="rId247" Type="http://schemas.openxmlformats.org/officeDocument/2006/relationships/image" Target="../media/image247.png"/><Relationship Id="rId899" Type="http://schemas.openxmlformats.org/officeDocument/2006/relationships/image" Target="../media/image899.png"/><Relationship Id="rId1084" Type="http://schemas.openxmlformats.org/officeDocument/2006/relationships/image" Target="../media/image1084.png"/><Relationship Id="rId107" Type="http://schemas.openxmlformats.org/officeDocument/2006/relationships/image" Target="../media/image107.png"/><Relationship Id="rId454" Type="http://schemas.openxmlformats.org/officeDocument/2006/relationships/image" Target="../media/image454.png"/><Relationship Id="rId661" Type="http://schemas.openxmlformats.org/officeDocument/2006/relationships/image" Target="../media/image661.png"/><Relationship Id="rId759" Type="http://schemas.openxmlformats.org/officeDocument/2006/relationships/image" Target="../media/image759.png"/><Relationship Id="rId966" Type="http://schemas.openxmlformats.org/officeDocument/2006/relationships/image" Target="../media/image966.png"/><Relationship Id="rId1291" Type="http://schemas.openxmlformats.org/officeDocument/2006/relationships/image" Target="../media/image1291.png"/><Relationship Id="rId1389" Type="http://schemas.openxmlformats.org/officeDocument/2006/relationships/image" Target="../media/image1389.png"/><Relationship Id="rId1596" Type="http://schemas.openxmlformats.org/officeDocument/2006/relationships/image" Target="../media/image1596.png"/><Relationship Id="rId2135" Type="http://schemas.openxmlformats.org/officeDocument/2006/relationships/image" Target="../media/image2135.png"/><Relationship Id="rId314" Type="http://schemas.openxmlformats.org/officeDocument/2006/relationships/image" Target="../media/image314.png"/><Relationship Id="rId521" Type="http://schemas.openxmlformats.org/officeDocument/2006/relationships/image" Target="../media/image521.png"/><Relationship Id="rId619" Type="http://schemas.openxmlformats.org/officeDocument/2006/relationships/image" Target="../media/image619.png"/><Relationship Id="rId1151" Type="http://schemas.openxmlformats.org/officeDocument/2006/relationships/image" Target="../media/image1151.png"/><Relationship Id="rId1249" Type="http://schemas.openxmlformats.org/officeDocument/2006/relationships/image" Target="../media/image1249.png"/><Relationship Id="rId95" Type="http://schemas.openxmlformats.org/officeDocument/2006/relationships/image" Target="../media/image95.png"/><Relationship Id="rId826" Type="http://schemas.openxmlformats.org/officeDocument/2006/relationships/image" Target="../media/image826.png"/><Relationship Id="rId1011" Type="http://schemas.openxmlformats.org/officeDocument/2006/relationships/image" Target="../media/image1011.png"/><Relationship Id="rId1109" Type="http://schemas.openxmlformats.org/officeDocument/2006/relationships/image" Target="../media/image1109.png"/><Relationship Id="rId1456" Type="http://schemas.openxmlformats.org/officeDocument/2006/relationships/image" Target="../media/image1456.png"/><Relationship Id="rId1663" Type="http://schemas.openxmlformats.org/officeDocument/2006/relationships/image" Target="../media/image1663.png"/><Relationship Id="rId1870" Type="http://schemas.openxmlformats.org/officeDocument/2006/relationships/image" Target="../media/image1870.png"/><Relationship Id="rId1968" Type="http://schemas.openxmlformats.org/officeDocument/2006/relationships/image" Target="../media/image1968.png"/><Relationship Id="rId1316" Type="http://schemas.openxmlformats.org/officeDocument/2006/relationships/image" Target="../media/image1316.png"/><Relationship Id="rId1523" Type="http://schemas.openxmlformats.org/officeDocument/2006/relationships/image" Target="../media/image1523.png"/><Relationship Id="rId1730" Type="http://schemas.openxmlformats.org/officeDocument/2006/relationships/image" Target="../media/image1730.png"/><Relationship Id="rId22" Type="http://schemas.openxmlformats.org/officeDocument/2006/relationships/image" Target="../media/image22.png"/><Relationship Id="rId1828" Type="http://schemas.openxmlformats.org/officeDocument/2006/relationships/image" Target="../media/image1828.png"/><Relationship Id="rId171" Type="http://schemas.openxmlformats.org/officeDocument/2006/relationships/image" Target="../media/image171.png"/><Relationship Id="rId269" Type="http://schemas.openxmlformats.org/officeDocument/2006/relationships/image" Target="../media/image269.png"/><Relationship Id="rId476" Type="http://schemas.openxmlformats.org/officeDocument/2006/relationships/image" Target="../media/image476.png"/><Relationship Id="rId683" Type="http://schemas.openxmlformats.org/officeDocument/2006/relationships/image" Target="../media/image683.png"/><Relationship Id="rId890" Type="http://schemas.openxmlformats.org/officeDocument/2006/relationships/image" Target="../media/image890.png"/><Relationship Id="rId2157" Type="http://schemas.openxmlformats.org/officeDocument/2006/relationships/image" Target="../media/image2157.png"/><Relationship Id="rId129" Type="http://schemas.openxmlformats.org/officeDocument/2006/relationships/image" Target="../media/image129.png"/><Relationship Id="rId336" Type="http://schemas.openxmlformats.org/officeDocument/2006/relationships/image" Target="../media/image336.png"/><Relationship Id="rId543" Type="http://schemas.openxmlformats.org/officeDocument/2006/relationships/image" Target="../media/image543.png"/><Relationship Id="rId988" Type="http://schemas.openxmlformats.org/officeDocument/2006/relationships/image" Target="../media/image988.png"/><Relationship Id="rId1173" Type="http://schemas.openxmlformats.org/officeDocument/2006/relationships/image" Target="../media/image1173.png"/><Relationship Id="rId1380" Type="http://schemas.openxmlformats.org/officeDocument/2006/relationships/image" Target="../media/image1380.png"/><Relationship Id="rId2017" Type="http://schemas.openxmlformats.org/officeDocument/2006/relationships/image" Target="../media/image2017.png"/><Relationship Id="rId403" Type="http://schemas.openxmlformats.org/officeDocument/2006/relationships/image" Target="../media/image403.png"/><Relationship Id="rId750" Type="http://schemas.openxmlformats.org/officeDocument/2006/relationships/image" Target="../media/image750.png"/><Relationship Id="rId848" Type="http://schemas.openxmlformats.org/officeDocument/2006/relationships/image" Target="../media/image848.png"/><Relationship Id="rId1033" Type="http://schemas.openxmlformats.org/officeDocument/2006/relationships/image" Target="../media/image1033.png"/><Relationship Id="rId1478" Type="http://schemas.openxmlformats.org/officeDocument/2006/relationships/image" Target="../media/image1478.png"/><Relationship Id="rId1685" Type="http://schemas.openxmlformats.org/officeDocument/2006/relationships/image" Target="../media/image1685.png"/><Relationship Id="rId1892" Type="http://schemas.openxmlformats.org/officeDocument/2006/relationships/image" Target="../media/image1892.png"/><Relationship Id="rId610" Type="http://schemas.openxmlformats.org/officeDocument/2006/relationships/image" Target="../media/image610.png"/><Relationship Id="rId708" Type="http://schemas.openxmlformats.org/officeDocument/2006/relationships/image" Target="../media/image708.png"/><Relationship Id="rId915" Type="http://schemas.openxmlformats.org/officeDocument/2006/relationships/image" Target="../media/image915.png"/><Relationship Id="rId1240" Type="http://schemas.openxmlformats.org/officeDocument/2006/relationships/image" Target="../media/image1240.png"/><Relationship Id="rId1338" Type="http://schemas.openxmlformats.org/officeDocument/2006/relationships/image" Target="../media/image1338.png"/><Relationship Id="rId1545" Type="http://schemas.openxmlformats.org/officeDocument/2006/relationships/image" Target="../media/image1545.png"/><Relationship Id="rId1100" Type="http://schemas.openxmlformats.org/officeDocument/2006/relationships/image" Target="../media/image1100.png"/><Relationship Id="rId1405" Type="http://schemas.openxmlformats.org/officeDocument/2006/relationships/image" Target="../media/image1405.png"/><Relationship Id="rId1752" Type="http://schemas.openxmlformats.org/officeDocument/2006/relationships/image" Target="../media/image1752.png"/><Relationship Id="rId44" Type="http://schemas.openxmlformats.org/officeDocument/2006/relationships/image" Target="../media/image44.png"/><Relationship Id="rId1612" Type="http://schemas.openxmlformats.org/officeDocument/2006/relationships/image" Target="../media/image1612.png"/><Relationship Id="rId1917" Type="http://schemas.openxmlformats.org/officeDocument/2006/relationships/image" Target="../media/image1917.png"/><Relationship Id="rId193" Type="http://schemas.openxmlformats.org/officeDocument/2006/relationships/image" Target="../media/image193.png"/><Relationship Id="rId498" Type="http://schemas.openxmlformats.org/officeDocument/2006/relationships/image" Target="../media/image498.png"/><Relationship Id="rId2081" Type="http://schemas.openxmlformats.org/officeDocument/2006/relationships/image" Target="../media/image2081.png"/><Relationship Id="rId260" Type="http://schemas.openxmlformats.org/officeDocument/2006/relationships/image" Target="../media/image260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565" Type="http://schemas.openxmlformats.org/officeDocument/2006/relationships/image" Target="../media/image565.png"/><Relationship Id="rId772" Type="http://schemas.openxmlformats.org/officeDocument/2006/relationships/image" Target="../media/image772.png"/><Relationship Id="rId1195" Type="http://schemas.openxmlformats.org/officeDocument/2006/relationships/image" Target="../media/image1195.png"/><Relationship Id="rId2039" Type="http://schemas.openxmlformats.org/officeDocument/2006/relationships/image" Target="../media/image2039.png"/><Relationship Id="rId218" Type="http://schemas.openxmlformats.org/officeDocument/2006/relationships/image" Target="../media/image218.png"/><Relationship Id="rId425" Type="http://schemas.openxmlformats.org/officeDocument/2006/relationships/image" Target="../media/image425.png"/><Relationship Id="rId632" Type="http://schemas.openxmlformats.org/officeDocument/2006/relationships/image" Target="../media/image632.png"/><Relationship Id="rId1055" Type="http://schemas.openxmlformats.org/officeDocument/2006/relationships/image" Target="../media/image1055.png"/><Relationship Id="rId1262" Type="http://schemas.openxmlformats.org/officeDocument/2006/relationships/image" Target="../media/image1262.png"/><Relationship Id="rId2106" Type="http://schemas.openxmlformats.org/officeDocument/2006/relationships/image" Target="../media/image2106.png"/><Relationship Id="rId937" Type="http://schemas.openxmlformats.org/officeDocument/2006/relationships/image" Target="../media/image937.png"/><Relationship Id="rId1122" Type="http://schemas.openxmlformats.org/officeDocument/2006/relationships/image" Target="../media/image1122.png"/><Relationship Id="rId1567" Type="http://schemas.openxmlformats.org/officeDocument/2006/relationships/image" Target="../media/image1567.png"/><Relationship Id="rId1774" Type="http://schemas.openxmlformats.org/officeDocument/2006/relationships/image" Target="../media/image1774.png"/><Relationship Id="rId1981" Type="http://schemas.openxmlformats.org/officeDocument/2006/relationships/image" Target="../media/image1981.png"/><Relationship Id="rId66" Type="http://schemas.openxmlformats.org/officeDocument/2006/relationships/image" Target="../media/image66.png"/><Relationship Id="rId1427" Type="http://schemas.openxmlformats.org/officeDocument/2006/relationships/image" Target="../media/image1427.png"/><Relationship Id="rId1634" Type="http://schemas.openxmlformats.org/officeDocument/2006/relationships/image" Target="../media/image1634.png"/><Relationship Id="rId1841" Type="http://schemas.openxmlformats.org/officeDocument/2006/relationships/image" Target="../media/image1841.png"/><Relationship Id="rId1939" Type="http://schemas.openxmlformats.org/officeDocument/2006/relationships/image" Target="../media/image1939.png"/><Relationship Id="rId1701" Type="http://schemas.openxmlformats.org/officeDocument/2006/relationships/image" Target="../media/image1701.png"/><Relationship Id="rId282" Type="http://schemas.openxmlformats.org/officeDocument/2006/relationships/image" Target="../media/image282.png"/><Relationship Id="rId587" Type="http://schemas.openxmlformats.org/officeDocument/2006/relationships/image" Target="../media/image587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447" Type="http://schemas.openxmlformats.org/officeDocument/2006/relationships/image" Target="../media/image447.png"/><Relationship Id="rId794" Type="http://schemas.openxmlformats.org/officeDocument/2006/relationships/image" Target="../media/image794.png"/><Relationship Id="rId1077" Type="http://schemas.openxmlformats.org/officeDocument/2006/relationships/image" Target="../media/image1077.png"/><Relationship Id="rId2030" Type="http://schemas.openxmlformats.org/officeDocument/2006/relationships/image" Target="../media/image2030.png"/><Relationship Id="rId2128" Type="http://schemas.openxmlformats.org/officeDocument/2006/relationships/image" Target="../media/image2128.png"/><Relationship Id="rId654" Type="http://schemas.openxmlformats.org/officeDocument/2006/relationships/image" Target="../media/image654.png"/><Relationship Id="rId861" Type="http://schemas.openxmlformats.org/officeDocument/2006/relationships/image" Target="../media/image861.png"/><Relationship Id="rId959" Type="http://schemas.openxmlformats.org/officeDocument/2006/relationships/image" Target="../media/image959.png"/><Relationship Id="rId1284" Type="http://schemas.openxmlformats.org/officeDocument/2006/relationships/image" Target="../media/image1284.png"/><Relationship Id="rId1491" Type="http://schemas.openxmlformats.org/officeDocument/2006/relationships/image" Target="../media/image1491.png"/><Relationship Id="rId1589" Type="http://schemas.openxmlformats.org/officeDocument/2006/relationships/image" Target="../media/image1589.png"/><Relationship Id="rId307" Type="http://schemas.openxmlformats.org/officeDocument/2006/relationships/image" Target="../media/image307.png"/><Relationship Id="rId514" Type="http://schemas.openxmlformats.org/officeDocument/2006/relationships/image" Target="../media/image514.png"/><Relationship Id="rId721" Type="http://schemas.openxmlformats.org/officeDocument/2006/relationships/image" Target="../media/image721.png"/><Relationship Id="rId1144" Type="http://schemas.openxmlformats.org/officeDocument/2006/relationships/image" Target="../media/image1144.png"/><Relationship Id="rId1351" Type="http://schemas.openxmlformats.org/officeDocument/2006/relationships/image" Target="../media/image1351.png"/><Relationship Id="rId1449" Type="http://schemas.openxmlformats.org/officeDocument/2006/relationships/image" Target="../media/image1449.png"/><Relationship Id="rId1796" Type="http://schemas.openxmlformats.org/officeDocument/2006/relationships/image" Target="../media/image1796.png"/><Relationship Id="rId88" Type="http://schemas.openxmlformats.org/officeDocument/2006/relationships/image" Target="../media/image88.png"/><Relationship Id="rId819" Type="http://schemas.openxmlformats.org/officeDocument/2006/relationships/image" Target="../media/image819.png"/><Relationship Id="rId1004" Type="http://schemas.openxmlformats.org/officeDocument/2006/relationships/image" Target="../media/image1004.png"/><Relationship Id="rId1211" Type="http://schemas.openxmlformats.org/officeDocument/2006/relationships/image" Target="../media/image1211.png"/><Relationship Id="rId1656" Type="http://schemas.openxmlformats.org/officeDocument/2006/relationships/image" Target="../media/image1656.png"/><Relationship Id="rId1863" Type="http://schemas.openxmlformats.org/officeDocument/2006/relationships/image" Target="../media/image1863.png"/><Relationship Id="rId1309" Type="http://schemas.openxmlformats.org/officeDocument/2006/relationships/image" Target="../media/image1309.png"/><Relationship Id="rId1516" Type="http://schemas.openxmlformats.org/officeDocument/2006/relationships/image" Target="../media/image1516.png"/><Relationship Id="rId1723" Type="http://schemas.openxmlformats.org/officeDocument/2006/relationships/image" Target="../media/image1723.png"/><Relationship Id="rId1930" Type="http://schemas.openxmlformats.org/officeDocument/2006/relationships/image" Target="../media/image1930.png"/><Relationship Id="rId15" Type="http://schemas.openxmlformats.org/officeDocument/2006/relationships/image" Target="../media/image15.png"/><Relationship Id="rId164" Type="http://schemas.openxmlformats.org/officeDocument/2006/relationships/image" Target="../media/image164.png"/><Relationship Id="rId371" Type="http://schemas.openxmlformats.org/officeDocument/2006/relationships/image" Target="../media/image371.png"/><Relationship Id="rId2052" Type="http://schemas.openxmlformats.org/officeDocument/2006/relationships/image" Target="../media/image2052.png"/><Relationship Id="rId469" Type="http://schemas.openxmlformats.org/officeDocument/2006/relationships/image" Target="../media/image469.png"/><Relationship Id="rId676" Type="http://schemas.openxmlformats.org/officeDocument/2006/relationships/image" Target="../media/image676.png"/><Relationship Id="rId883" Type="http://schemas.openxmlformats.org/officeDocument/2006/relationships/image" Target="../media/image883.png"/><Relationship Id="rId1099" Type="http://schemas.openxmlformats.org/officeDocument/2006/relationships/image" Target="../media/image1099.png"/><Relationship Id="rId231" Type="http://schemas.openxmlformats.org/officeDocument/2006/relationships/image" Target="../media/image231.png"/><Relationship Id="rId329" Type="http://schemas.openxmlformats.org/officeDocument/2006/relationships/image" Target="../media/image329.png"/><Relationship Id="rId536" Type="http://schemas.openxmlformats.org/officeDocument/2006/relationships/image" Target="../media/image536.png"/><Relationship Id="rId1166" Type="http://schemas.openxmlformats.org/officeDocument/2006/relationships/image" Target="../media/image1166.png"/><Relationship Id="rId1373" Type="http://schemas.openxmlformats.org/officeDocument/2006/relationships/image" Target="../media/image1373.png"/><Relationship Id="rId743" Type="http://schemas.openxmlformats.org/officeDocument/2006/relationships/image" Target="../media/image743.png"/><Relationship Id="rId950" Type="http://schemas.openxmlformats.org/officeDocument/2006/relationships/image" Target="../media/image950.png"/><Relationship Id="rId1026" Type="http://schemas.openxmlformats.org/officeDocument/2006/relationships/image" Target="../media/image1026.png"/><Relationship Id="rId1580" Type="http://schemas.openxmlformats.org/officeDocument/2006/relationships/image" Target="../media/image1580.png"/><Relationship Id="rId1678" Type="http://schemas.openxmlformats.org/officeDocument/2006/relationships/image" Target="../media/image1678.png"/><Relationship Id="rId1885" Type="http://schemas.openxmlformats.org/officeDocument/2006/relationships/image" Target="../media/image1885.png"/><Relationship Id="rId603" Type="http://schemas.openxmlformats.org/officeDocument/2006/relationships/image" Target="../media/image603.png"/><Relationship Id="rId810" Type="http://schemas.openxmlformats.org/officeDocument/2006/relationships/image" Target="../media/image810.png"/><Relationship Id="rId908" Type="http://schemas.openxmlformats.org/officeDocument/2006/relationships/image" Target="../media/image908.png"/><Relationship Id="rId1233" Type="http://schemas.openxmlformats.org/officeDocument/2006/relationships/image" Target="../media/image1233.png"/><Relationship Id="rId1440" Type="http://schemas.openxmlformats.org/officeDocument/2006/relationships/image" Target="../media/image1440.png"/><Relationship Id="rId1538" Type="http://schemas.openxmlformats.org/officeDocument/2006/relationships/image" Target="../media/image1538.png"/><Relationship Id="rId1300" Type="http://schemas.openxmlformats.org/officeDocument/2006/relationships/image" Target="../media/image1300.png"/><Relationship Id="rId1745" Type="http://schemas.openxmlformats.org/officeDocument/2006/relationships/image" Target="../media/image1745.png"/><Relationship Id="rId1952" Type="http://schemas.openxmlformats.org/officeDocument/2006/relationships/image" Target="../media/image1952.png"/><Relationship Id="rId37" Type="http://schemas.openxmlformats.org/officeDocument/2006/relationships/image" Target="../media/image37.png"/><Relationship Id="rId1605" Type="http://schemas.openxmlformats.org/officeDocument/2006/relationships/image" Target="../media/image1605.png"/><Relationship Id="rId1812" Type="http://schemas.openxmlformats.org/officeDocument/2006/relationships/image" Target="../media/image1812.png"/><Relationship Id="rId186" Type="http://schemas.openxmlformats.org/officeDocument/2006/relationships/image" Target="../media/image186.png"/><Relationship Id="rId393" Type="http://schemas.openxmlformats.org/officeDocument/2006/relationships/image" Target="../media/image393.png"/><Relationship Id="rId2074" Type="http://schemas.openxmlformats.org/officeDocument/2006/relationships/image" Target="../media/image2074.png"/><Relationship Id="rId253" Type="http://schemas.openxmlformats.org/officeDocument/2006/relationships/image" Target="../media/image253.png"/><Relationship Id="rId460" Type="http://schemas.openxmlformats.org/officeDocument/2006/relationships/image" Target="../media/image460.png"/><Relationship Id="rId698" Type="http://schemas.openxmlformats.org/officeDocument/2006/relationships/image" Target="../media/image698.png"/><Relationship Id="rId1090" Type="http://schemas.openxmlformats.org/officeDocument/2006/relationships/image" Target="../media/image1090.png"/><Relationship Id="rId2141" Type="http://schemas.openxmlformats.org/officeDocument/2006/relationships/image" Target="../media/image2141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558" Type="http://schemas.openxmlformats.org/officeDocument/2006/relationships/image" Target="../media/image558.png"/><Relationship Id="rId765" Type="http://schemas.openxmlformats.org/officeDocument/2006/relationships/image" Target="../media/image765.png"/><Relationship Id="rId972" Type="http://schemas.openxmlformats.org/officeDocument/2006/relationships/image" Target="../media/image972.png"/><Relationship Id="rId1188" Type="http://schemas.openxmlformats.org/officeDocument/2006/relationships/image" Target="../media/image1188.png"/><Relationship Id="rId1395" Type="http://schemas.openxmlformats.org/officeDocument/2006/relationships/image" Target="../media/image1395.png"/><Relationship Id="rId2001" Type="http://schemas.openxmlformats.org/officeDocument/2006/relationships/image" Target="../media/image2001.png"/><Relationship Id="rId418" Type="http://schemas.openxmlformats.org/officeDocument/2006/relationships/image" Target="../media/image418.png"/><Relationship Id="rId625" Type="http://schemas.openxmlformats.org/officeDocument/2006/relationships/image" Target="../media/image625.png"/><Relationship Id="rId832" Type="http://schemas.openxmlformats.org/officeDocument/2006/relationships/image" Target="../media/image832.png"/><Relationship Id="rId1048" Type="http://schemas.openxmlformats.org/officeDocument/2006/relationships/image" Target="../media/image1048.png"/><Relationship Id="rId1255" Type="http://schemas.openxmlformats.org/officeDocument/2006/relationships/image" Target="../media/image1255.png"/><Relationship Id="rId1462" Type="http://schemas.openxmlformats.org/officeDocument/2006/relationships/image" Target="../media/image1462.png"/><Relationship Id="rId1115" Type="http://schemas.openxmlformats.org/officeDocument/2006/relationships/image" Target="../media/image1115.png"/><Relationship Id="rId1322" Type="http://schemas.openxmlformats.org/officeDocument/2006/relationships/image" Target="../media/image1322.png"/><Relationship Id="rId1767" Type="http://schemas.openxmlformats.org/officeDocument/2006/relationships/image" Target="../media/image1767.png"/><Relationship Id="rId1974" Type="http://schemas.openxmlformats.org/officeDocument/2006/relationships/image" Target="../media/image1974.png"/><Relationship Id="rId59" Type="http://schemas.openxmlformats.org/officeDocument/2006/relationships/image" Target="../media/image59.png"/><Relationship Id="rId1627" Type="http://schemas.openxmlformats.org/officeDocument/2006/relationships/image" Target="../media/image1627.png"/><Relationship Id="rId1834" Type="http://schemas.openxmlformats.org/officeDocument/2006/relationships/image" Target="../media/image1834.png"/><Relationship Id="rId2096" Type="http://schemas.openxmlformats.org/officeDocument/2006/relationships/image" Target="../media/image2096.png"/><Relationship Id="rId1901" Type="http://schemas.openxmlformats.org/officeDocument/2006/relationships/image" Target="../media/image1901.png"/><Relationship Id="rId275" Type="http://schemas.openxmlformats.org/officeDocument/2006/relationships/image" Target="../media/image275.png"/><Relationship Id="rId482" Type="http://schemas.openxmlformats.org/officeDocument/2006/relationships/image" Target="../media/image482.png"/><Relationship Id="rId2163" Type="http://schemas.openxmlformats.org/officeDocument/2006/relationships/image" Target="../media/image2163.png"/><Relationship Id="rId135" Type="http://schemas.openxmlformats.org/officeDocument/2006/relationships/image" Target="../media/image135.png"/><Relationship Id="rId342" Type="http://schemas.openxmlformats.org/officeDocument/2006/relationships/image" Target="../media/image342.png"/><Relationship Id="rId787" Type="http://schemas.openxmlformats.org/officeDocument/2006/relationships/image" Target="../media/image787.png"/><Relationship Id="rId994" Type="http://schemas.openxmlformats.org/officeDocument/2006/relationships/image" Target="../media/image994.png"/><Relationship Id="rId2023" Type="http://schemas.openxmlformats.org/officeDocument/2006/relationships/image" Target="../media/image2023.png"/><Relationship Id="rId202" Type="http://schemas.openxmlformats.org/officeDocument/2006/relationships/image" Target="../media/image202.png"/><Relationship Id="rId647" Type="http://schemas.openxmlformats.org/officeDocument/2006/relationships/image" Target="../media/image647.png"/><Relationship Id="rId854" Type="http://schemas.openxmlformats.org/officeDocument/2006/relationships/image" Target="../media/image854.png"/><Relationship Id="rId1277" Type="http://schemas.openxmlformats.org/officeDocument/2006/relationships/image" Target="../media/image1277.png"/><Relationship Id="rId1484" Type="http://schemas.openxmlformats.org/officeDocument/2006/relationships/image" Target="../media/image1484.png"/><Relationship Id="rId1691" Type="http://schemas.openxmlformats.org/officeDocument/2006/relationships/image" Target="../media/image1691.png"/><Relationship Id="rId507" Type="http://schemas.openxmlformats.org/officeDocument/2006/relationships/image" Target="../media/image507.png"/><Relationship Id="rId714" Type="http://schemas.openxmlformats.org/officeDocument/2006/relationships/image" Target="../media/image714.png"/><Relationship Id="rId921" Type="http://schemas.openxmlformats.org/officeDocument/2006/relationships/image" Target="../media/image921.png"/><Relationship Id="rId1137" Type="http://schemas.openxmlformats.org/officeDocument/2006/relationships/image" Target="../media/image1137.png"/><Relationship Id="rId1344" Type="http://schemas.openxmlformats.org/officeDocument/2006/relationships/image" Target="../media/image1344.png"/><Relationship Id="rId1551" Type="http://schemas.openxmlformats.org/officeDocument/2006/relationships/image" Target="../media/image1551.png"/><Relationship Id="rId1789" Type="http://schemas.openxmlformats.org/officeDocument/2006/relationships/image" Target="../media/image1789.png"/><Relationship Id="rId1996" Type="http://schemas.openxmlformats.org/officeDocument/2006/relationships/image" Target="../media/image1996.png"/><Relationship Id="rId50" Type="http://schemas.openxmlformats.org/officeDocument/2006/relationships/image" Target="../media/image50.png"/><Relationship Id="rId1204" Type="http://schemas.openxmlformats.org/officeDocument/2006/relationships/image" Target="../media/image1204.png"/><Relationship Id="rId1411" Type="http://schemas.openxmlformats.org/officeDocument/2006/relationships/image" Target="../media/image1411.png"/><Relationship Id="rId1649" Type="http://schemas.openxmlformats.org/officeDocument/2006/relationships/image" Target="../media/image1649.png"/><Relationship Id="rId1856" Type="http://schemas.openxmlformats.org/officeDocument/2006/relationships/image" Target="../media/image1856.png"/><Relationship Id="rId1509" Type="http://schemas.openxmlformats.org/officeDocument/2006/relationships/image" Target="../media/image1509.png"/><Relationship Id="rId1716" Type="http://schemas.openxmlformats.org/officeDocument/2006/relationships/image" Target="../media/image1716.png"/><Relationship Id="rId1923" Type="http://schemas.openxmlformats.org/officeDocument/2006/relationships/image" Target="../media/image1923.png"/><Relationship Id="rId297" Type="http://schemas.openxmlformats.org/officeDocument/2006/relationships/image" Target="../media/image297.png"/><Relationship Id="rId157" Type="http://schemas.openxmlformats.org/officeDocument/2006/relationships/image" Target="../media/image157.png"/><Relationship Id="rId364" Type="http://schemas.openxmlformats.org/officeDocument/2006/relationships/image" Target="../media/image364.png"/><Relationship Id="rId2045" Type="http://schemas.openxmlformats.org/officeDocument/2006/relationships/image" Target="../media/image2045.png"/><Relationship Id="rId571" Type="http://schemas.openxmlformats.org/officeDocument/2006/relationships/image" Target="../media/image571.png"/><Relationship Id="rId669" Type="http://schemas.openxmlformats.org/officeDocument/2006/relationships/image" Target="../media/image669.png"/><Relationship Id="rId876" Type="http://schemas.openxmlformats.org/officeDocument/2006/relationships/image" Target="../media/image876.png"/><Relationship Id="rId1299" Type="http://schemas.openxmlformats.org/officeDocument/2006/relationships/image" Target="../media/image1299.png"/><Relationship Id="rId224" Type="http://schemas.openxmlformats.org/officeDocument/2006/relationships/image" Target="../media/image224.png"/><Relationship Id="rId431" Type="http://schemas.openxmlformats.org/officeDocument/2006/relationships/image" Target="../media/image431.png"/><Relationship Id="rId529" Type="http://schemas.openxmlformats.org/officeDocument/2006/relationships/image" Target="../media/image529.png"/><Relationship Id="rId736" Type="http://schemas.openxmlformats.org/officeDocument/2006/relationships/image" Target="../media/image736.png"/><Relationship Id="rId1061" Type="http://schemas.openxmlformats.org/officeDocument/2006/relationships/image" Target="../media/image1061.png"/><Relationship Id="rId1159" Type="http://schemas.openxmlformats.org/officeDocument/2006/relationships/image" Target="../media/image1159.png"/><Relationship Id="rId1366" Type="http://schemas.openxmlformats.org/officeDocument/2006/relationships/image" Target="../media/image1366.png"/><Relationship Id="rId2112" Type="http://schemas.openxmlformats.org/officeDocument/2006/relationships/image" Target="../media/image2112.png"/><Relationship Id="rId943" Type="http://schemas.openxmlformats.org/officeDocument/2006/relationships/image" Target="../media/image943.png"/><Relationship Id="rId1019" Type="http://schemas.openxmlformats.org/officeDocument/2006/relationships/image" Target="../media/image1019.png"/><Relationship Id="rId1573" Type="http://schemas.openxmlformats.org/officeDocument/2006/relationships/image" Target="../media/image1573.png"/><Relationship Id="rId1780" Type="http://schemas.openxmlformats.org/officeDocument/2006/relationships/image" Target="../media/image1780.png"/><Relationship Id="rId1878" Type="http://schemas.openxmlformats.org/officeDocument/2006/relationships/image" Target="../media/image1878.png"/><Relationship Id="rId72" Type="http://schemas.openxmlformats.org/officeDocument/2006/relationships/image" Target="../media/image72.png"/><Relationship Id="rId803" Type="http://schemas.openxmlformats.org/officeDocument/2006/relationships/image" Target="../media/image803.png"/><Relationship Id="rId1226" Type="http://schemas.openxmlformats.org/officeDocument/2006/relationships/image" Target="../media/image1226.png"/><Relationship Id="rId1433" Type="http://schemas.openxmlformats.org/officeDocument/2006/relationships/image" Target="../media/image1433.png"/><Relationship Id="rId1640" Type="http://schemas.openxmlformats.org/officeDocument/2006/relationships/image" Target="../media/image1640.png"/><Relationship Id="rId1738" Type="http://schemas.openxmlformats.org/officeDocument/2006/relationships/image" Target="../media/image1738.png"/><Relationship Id="rId1500" Type="http://schemas.openxmlformats.org/officeDocument/2006/relationships/image" Target="../media/image1500.png"/><Relationship Id="rId1945" Type="http://schemas.openxmlformats.org/officeDocument/2006/relationships/image" Target="../media/image1945.png"/><Relationship Id="rId1805" Type="http://schemas.openxmlformats.org/officeDocument/2006/relationships/image" Target="../media/image1805.png"/><Relationship Id="rId179" Type="http://schemas.openxmlformats.org/officeDocument/2006/relationships/image" Target="../media/image179.png"/><Relationship Id="rId386" Type="http://schemas.openxmlformats.org/officeDocument/2006/relationships/image" Target="../media/image386.png"/><Relationship Id="rId593" Type="http://schemas.openxmlformats.org/officeDocument/2006/relationships/image" Target="../media/image593.png"/><Relationship Id="rId2067" Type="http://schemas.openxmlformats.org/officeDocument/2006/relationships/image" Target="../media/image2067.png"/><Relationship Id="rId246" Type="http://schemas.openxmlformats.org/officeDocument/2006/relationships/image" Target="../media/image246.png"/><Relationship Id="rId453" Type="http://schemas.openxmlformats.org/officeDocument/2006/relationships/image" Target="../media/image453.png"/><Relationship Id="rId660" Type="http://schemas.openxmlformats.org/officeDocument/2006/relationships/image" Target="../media/image660.png"/><Relationship Id="rId898" Type="http://schemas.openxmlformats.org/officeDocument/2006/relationships/image" Target="../media/image898.png"/><Relationship Id="rId1083" Type="http://schemas.openxmlformats.org/officeDocument/2006/relationships/image" Target="../media/image1083.png"/><Relationship Id="rId1290" Type="http://schemas.openxmlformats.org/officeDocument/2006/relationships/image" Target="../media/image1290.png"/><Relationship Id="rId2134" Type="http://schemas.openxmlformats.org/officeDocument/2006/relationships/image" Target="../media/image2134.png"/><Relationship Id="rId106" Type="http://schemas.openxmlformats.org/officeDocument/2006/relationships/image" Target="../media/image106.png"/><Relationship Id="rId313" Type="http://schemas.openxmlformats.org/officeDocument/2006/relationships/image" Target="../media/image313.png"/><Relationship Id="rId758" Type="http://schemas.openxmlformats.org/officeDocument/2006/relationships/image" Target="../media/image758.png"/><Relationship Id="rId965" Type="http://schemas.openxmlformats.org/officeDocument/2006/relationships/image" Target="../media/image965.png"/><Relationship Id="rId1150" Type="http://schemas.openxmlformats.org/officeDocument/2006/relationships/image" Target="../media/image1150.png"/><Relationship Id="rId1388" Type="http://schemas.openxmlformats.org/officeDocument/2006/relationships/image" Target="../media/image1388.png"/><Relationship Id="rId1595" Type="http://schemas.openxmlformats.org/officeDocument/2006/relationships/image" Target="../media/image1595.png"/><Relationship Id="rId94" Type="http://schemas.openxmlformats.org/officeDocument/2006/relationships/image" Target="../media/image94.png"/><Relationship Id="rId520" Type="http://schemas.openxmlformats.org/officeDocument/2006/relationships/image" Target="../media/image520.png"/><Relationship Id="rId618" Type="http://schemas.openxmlformats.org/officeDocument/2006/relationships/image" Target="../media/image618.png"/><Relationship Id="rId825" Type="http://schemas.openxmlformats.org/officeDocument/2006/relationships/image" Target="../media/image825.png"/><Relationship Id="rId1248" Type="http://schemas.openxmlformats.org/officeDocument/2006/relationships/image" Target="../media/image1248.png"/><Relationship Id="rId1455" Type="http://schemas.openxmlformats.org/officeDocument/2006/relationships/image" Target="../media/image1455.png"/><Relationship Id="rId1662" Type="http://schemas.openxmlformats.org/officeDocument/2006/relationships/image" Target="../media/image1662.png"/><Relationship Id="rId1010" Type="http://schemas.openxmlformats.org/officeDocument/2006/relationships/image" Target="../media/image1010.png"/><Relationship Id="rId1108" Type="http://schemas.openxmlformats.org/officeDocument/2006/relationships/image" Target="../media/image1108.png"/><Relationship Id="rId1315" Type="http://schemas.openxmlformats.org/officeDocument/2006/relationships/image" Target="../media/image1315.png"/><Relationship Id="rId1967" Type="http://schemas.openxmlformats.org/officeDocument/2006/relationships/image" Target="../media/image1967.png"/><Relationship Id="rId1522" Type="http://schemas.openxmlformats.org/officeDocument/2006/relationships/image" Target="../media/image1522.png"/><Relationship Id="rId21" Type="http://schemas.openxmlformats.org/officeDocument/2006/relationships/image" Target="../media/image21.png"/><Relationship Id="rId2089" Type="http://schemas.openxmlformats.org/officeDocument/2006/relationships/image" Target="../media/image2089.png"/><Relationship Id="rId268" Type="http://schemas.openxmlformats.org/officeDocument/2006/relationships/image" Target="../media/image268.png"/><Relationship Id="rId475" Type="http://schemas.openxmlformats.org/officeDocument/2006/relationships/image" Target="../media/image475.png"/><Relationship Id="rId682" Type="http://schemas.openxmlformats.org/officeDocument/2006/relationships/image" Target="../media/image682.png"/><Relationship Id="rId2156" Type="http://schemas.openxmlformats.org/officeDocument/2006/relationships/image" Target="../media/image2156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42" Type="http://schemas.openxmlformats.org/officeDocument/2006/relationships/image" Target="../media/image542.png"/><Relationship Id="rId1172" Type="http://schemas.openxmlformats.org/officeDocument/2006/relationships/image" Target="../media/image1172.png"/><Relationship Id="rId2016" Type="http://schemas.openxmlformats.org/officeDocument/2006/relationships/image" Target="../media/image2016.png"/><Relationship Id="rId402" Type="http://schemas.openxmlformats.org/officeDocument/2006/relationships/image" Target="../media/image402.png"/><Relationship Id="rId1032" Type="http://schemas.openxmlformats.org/officeDocument/2006/relationships/image" Target="../media/image1032.png"/><Relationship Id="rId1989" Type="http://schemas.openxmlformats.org/officeDocument/2006/relationships/image" Target="../media/image1989.png"/><Relationship Id="rId1849" Type="http://schemas.openxmlformats.org/officeDocument/2006/relationships/image" Target="../media/image1849.png"/><Relationship Id="rId192" Type="http://schemas.openxmlformats.org/officeDocument/2006/relationships/image" Target="../media/image192.png"/><Relationship Id="rId1709" Type="http://schemas.openxmlformats.org/officeDocument/2006/relationships/image" Target="../media/image1709.png"/><Relationship Id="rId1916" Type="http://schemas.openxmlformats.org/officeDocument/2006/relationships/image" Target="../media/image1916.png"/><Relationship Id="rId2080" Type="http://schemas.openxmlformats.org/officeDocument/2006/relationships/image" Target="../media/image2080.png"/><Relationship Id="rId869" Type="http://schemas.openxmlformats.org/officeDocument/2006/relationships/image" Target="../media/image869.png"/><Relationship Id="rId1499" Type="http://schemas.openxmlformats.org/officeDocument/2006/relationships/image" Target="../media/image1499.png"/><Relationship Id="rId729" Type="http://schemas.openxmlformats.org/officeDocument/2006/relationships/image" Target="../media/image729.png"/><Relationship Id="rId1359" Type="http://schemas.openxmlformats.org/officeDocument/2006/relationships/image" Target="../media/image1359.png"/><Relationship Id="rId936" Type="http://schemas.openxmlformats.org/officeDocument/2006/relationships/image" Target="../media/image936.png"/><Relationship Id="rId1219" Type="http://schemas.openxmlformats.org/officeDocument/2006/relationships/image" Target="../media/image1219.png"/><Relationship Id="rId1566" Type="http://schemas.openxmlformats.org/officeDocument/2006/relationships/image" Target="../media/image1566.png"/><Relationship Id="rId1773" Type="http://schemas.openxmlformats.org/officeDocument/2006/relationships/image" Target="../media/image1773.png"/><Relationship Id="rId1980" Type="http://schemas.openxmlformats.org/officeDocument/2006/relationships/image" Target="../media/image1980.png"/><Relationship Id="rId65" Type="http://schemas.openxmlformats.org/officeDocument/2006/relationships/image" Target="../media/image65.png"/><Relationship Id="rId1426" Type="http://schemas.openxmlformats.org/officeDocument/2006/relationships/image" Target="../media/image1426.png"/><Relationship Id="rId1633" Type="http://schemas.openxmlformats.org/officeDocument/2006/relationships/image" Target="../media/image1633.png"/><Relationship Id="rId1840" Type="http://schemas.openxmlformats.org/officeDocument/2006/relationships/image" Target="../media/image1840.png"/><Relationship Id="rId1700" Type="http://schemas.openxmlformats.org/officeDocument/2006/relationships/image" Target="../media/image1700.png"/><Relationship Id="rId379" Type="http://schemas.openxmlformats.org/officeDocument/2006/relationships/image" Target="../media/image379.png"/><Relationship Id="rId586" Type="http://schemas.openxmlformats.org/officeDocument/2006/relationships/image" Target="../media/image586.png"/><Relationship Id="rId793" Type="http://schemas.openxmlformats.org/officeDocument/2006/relationships/image" Target="../media/image793.png"/><Relationship Id="rId239" Type="http://schemas.openxmlformats.org/officeDocument/2006/relationships/image" Target="../media/image239.png"/><Relationship Id="rId446" Type="http://schemas.openxmlformats.org/officeDocument/2006/relationships/image" Target="../media/image446.png"/><Relationship Id="rId653" Type="http://schemas.openxmlformats.org/officeDocument/2006/relationships/image" Target="../media/image653.png"/><Relationship Id="rId1076" Type="http://schemas.openxmlformats.org/officeDocument/2006/relationships/image" Target="../media/image1076.png"/><Relationship Id="rId1283" Type="http://schemas.openxmlformats.org/officeDocument/2006/relationships/image" Target="../media/image1283.png"/><Relationship Id="rId1490" Type="http://schemas.openxmlformats.org/officeDocument/2006/relationships/image" Target="../media/image1490.png"/><Relationship Id="rId2127" Type="http://schemas.openxmlformats.org/officeDocument/2006/relationships/image" Target="../media/image2127.png"/><Relationship Id="rId306" Type="http://schemas.openxmlformats.org/officeDocument/2006/relationships/image" Target="../media/image306.png"/><Relationship Id="rId860" Type="http://schemas.openxmlformats.org/officeDocument/2006/relationships/image" Target="../media/image860.png"/><Relationship Id="rId1143" Type="http://schemas.openxmlformats.org/officeDocument/2006/relationships/image" Target="../media/image1143.png"/><Relationship Id="rId513" Type="http://schemas.openxmlformats.org/officeDocument/2006/relationships/image" Target="../media/image513.png"/><Relationship Id="rId720" Type="http://schemas.openxmlformats.org/officeDocument/2006/relationships/image" Target="../media/image720.png"/><Relationship Id="rId1350" Type="http://schemas.openxmlformats.org/officeDocument/2006/relationships/image" Target="../media/image1350.png"/><Relationship Id="rId1003" Type="http://schemas.openxmlformats.org/officeDocument/2006/relationships/image" Target="../media/image1003.png"/><Relationship Id="rId1210" Type="http://schemas.openxmlformats.org/officeDocument/2006/relationships/image" Target="../media/image1210.png"/><Relationship Id="rId163" Type="http://schemas.openxmlformats.org/officeDocument/2006/relationships/image" Target="../media/image163.png"/><Relationship Id="rId370" Type="http://schemas.openxmlformats.org/officeDocument/2006/relationships/image" Target="../media/image370.png"/><Relationship Id="rId2051" Type="http://schemas.openxmlformats.org/officeDocument/2006/relationships/image" Target="../media/image2051.png"/><Relationship Id="rId230" Type="http://schemas.openxmlformats.org/officeDocument/2006/relationships/image" Target="../media/image230.png"/><Relationship Id="rId1677" Type="http://schemas.openxmlformats.org/officeDocument/2006/relationships/image" Target="../media/image1677.png"/><Relationship Id="rId1884" Type="http://schemas.openxmlformats.org/officeDocument/2006/relationships/image" Target="../media/image1884.png"/><Relationship Id="rId907" Type="http://schemas.openxmlformats.org/officeDocument/2006/relationships/image" Target="../media/image907.png"/><Relationship Id="rId1537" Type="http://schemas.openxmlformats.org/officeDocument/2006/relationships/image" Target="../media/image1537.png"/><Relationship Id="rId1744" Type="http://schemas.openxmlformats.org/officeDocument/2006/relationships/image" Target="../media/image1744.png"/><Relationship Id="rId1951" Type="http://schemas.openxmlformats.org/officeDocument/2006/relationships/image" Target="../media/image1951.png"/><Relationship Id="rId36" Type="http://schemas.openxmlformats.org/officeDocument/2006/relationships/image" Target="../media/image36.png"/><Relationship Id="rId1604" Type="http://schemas.openxmlformats.org/officeDocument/2006/relationships/image" Target="../media/image160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16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0">
    <v>96</v>
    <v>5</v>
  </rv>
  <rv s="0">
    <v>97</v>
    <v>5</v>
  </rv>
  <rv s="0">
    <v>98</v>
    <v>5</v>
  </rv>
  <rv s="0">
    <v>99</v>
    <v>5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0">
    <v>127</v>
    <v>5</v>
  </rv>
  <rv s="0">
    <v>128</v>
    <v>5</v>
  </rv>
  <rv s="0">
    <v>129</v>
    <v>5</v>
  </rv>
  <rv s="0">
    <v>130</v>
    <v>5</v>
  </rv>
  <rv s="0">
    <v>131</v>
    <v>5</v>
  </rv>
  <rv s="0">
    <v>132</v>
    <v>5</v>
  </rv>
  <rv s="0">
    <v>133</v>
    <v>5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0">
    <v>163</v>
    <v>5</v>
  </rv>
  <rv s="0">
    <v>164</v>
    <v>5</v>
  </rv>
  <rv s="0">
    <v>165</v>
    <v>5</v>
  </rv>
  <rv s="0">
    <v>166</v>
    <v>5</v>
  </rv>
  <rv s="0">
    <v>167</v>
    <v>5</v>
  </rv>
  <rv s="0">
    <v>168</v>
    <v>5</v>
  </rv>
  <rv s="0">
    <v>169</v>
    <v>5</v>
  </rv>
  <rv s="0">
    <v>170</v>
    <v>5</v>
  </rv>
  <rv s="0">
    <v>171</v>
    <v>5</v>
  </rv>
  <rv s="0">
    <v>172</v>
    <v>5</v>
  </rv>
  <rv s="0">
    <v>173</v>
    <v>5</v>
  </rv>
  <rv s="0">
    <v>174</v>
    <v>5</v>
  </rv>
  <rv s="0">
    <v>175</v>
    <v>5</v>
  </rv>
  <rv s="0">
    <v>176</v>
    <v>5</v>
  </rv>
  <rv s="0">
    <v>177</v>
    <v>5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0">
    <v>222</v>
    <v>5</v>
  </rv>
  <rv s="0">
    <v>223</v>
    <v>5</v>
  </rv>
  <rv s="0">
    <v>224</v>
    <v>5</v>
  </rv>
  <rv s="0">
    <v>225</v>
    <v>5</v>
  </rv>
  <rv s="0">
    <v>226</v>
    <v>5</v>
  </rv>
  <rv s="0">
    <v>227</v>
    <v>5</v>
  </rv>
  <rv s="0">
    <v>228</v>
    <v>5</v>
  </rv>
  <rv s="0">
    <v>229</v>
    <v>5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0">
    <v>259</v>
    <v>5</v>
  </rv>
  <rv s="0">
    <v>260</v>
    <v>5</v>
  </rv>
  <rv s="0">
    <v>261</v>
    <v>5</v>
  </rv>
  <rv s="0">
    <v>262</v>
    <v>5</v>
  </rv>
  <rv s="0">
    <v>263</v>
    <v>5</v>
  </rv>
  <rv s="0">
    <v>264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0">
    <v>332</v>
    <v>5</v>
  </rv>
  <rv s="0">
    <v>333</v>
    <v>5</v>
  </rv>
  <rv s="0">
    <v>334</v>
    <v>5</v>
  </rv>
  <rv s="0">
    <v>335</v>
    <v>5</v>
  </rv>
  <rv s="0">
    <v>336</v>
    <v>5</v>
  </rv>
  <rv s="0">
    <v>337</v>
    <v>5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0">
    <v>366</v>
    <v>5</v>
  </rv>
  <rv s="0">
    <v>367</v>
    <v>5</v>
  </rv>
  <rv s="0">
    <v>368</v>
    <v>5</v>
  </rv>
  <rv s="0">
    <v>369</v>
    <v>5</v>
  </rv>
  <rv s="0">
    <v>370</v>
    <v>5</v>
  </rv>
  <rv s="0">
    <v>371</v>
    <v>5</v>
  </rv>
  <rv s="0">
    <v>372</v>
    <v>5</v>
  </rv>
  <rv s="0">
    <v>373</v>
    <v>5</v>
  </rv>
  <rv s="0">
    <v>374</v>
    <v>5</v>
  </rv>
  <rv s="0">
    <v>375</v>
    <v>5</v>
  </rv>
  <rv s="0">
    <v>376</v>
    <v>5</v>
  </rv>
  <rv s="0">
    <v>377</v>
    <v>5</v>
  </rv>
  <rv s="0">
    <v>378</v>
    <v>5</v>
  </rv>
  <rv s="0">
    <v>379</v>
    <v>5</v>
  </rv>
  <rv s="0">
    <v>380</v>
    <v>5</v>
  </rv>
  <rv s="0">
    <v>381</v>
    <v>5</v>
  </rv>
  <rv s="0">
    <v>382</v>
    <v>5</v>
  </rv>
  <rv s="0">
    <v>383</v>
    <v>5</v>
  </rv>
  <rv s="0">
    <v>384</v>
    <v>5</v>
  </rv>
  <rv s="0">
    <v>385</v>
    <v>5</v>
  </rv>
  <rv s="0">
    <v>386</v>
    <v>5</v>
  </rv>
  <rv s="0">
    <v>387</v>
    <v>5</v>
  </rv>
  <rv s="0">
    <v>388</v>
    <v>5</v>
  </rv>
  <rv s="0">
    <v>389</v>
    <v>5</v>
  </rv>
  <rv s="0">
    <v>390</v>
    <v>5</v>
  </rv>
  <rv s="0">
    <v>391</v>
    <v>5</v>
  </rv>
  <rv s="0">
    <v>392</v>
    <v>5</v>
  </rv>
  <rv s="0">
    <v>393</v>
    <v>5</v>
  </rv>
  <rv s="0">
    <v>394</v>
    <v>5</v>
  </rv>
  <rv s="0">
    <v>395</v>
    <v>5</v>
  </rv>
  <rv s="0">
    <v>396</v>
    <v>5</v>
  </rv>
  <rv s="0">
    <v>397</v>
    <v>5</v>
  </rv>
  <rv s="0">
    <v>398</v>
    <v>5</v>
  </rv>
  <rv s="0">
    <v>399</v>
    <v>5</v>
  </rv>
  <rv s="0">
    <v>400</v>
    <v>5</v>
  </rv>
  <rv s="0">
    <v>401</v>
    <v>5</v>
  </rv>
  <rv s="0">
    <v>402</v>
    <v>5</v>
  </rv>
  <rv s="0">
    <v>403</v>
    <v>5</v>
  </rv>
  <rv s="0">
    <v>404</v>
    <v>5</v>
  </rv>
  <rv s="0">
    <v>405</v>
    <v>5</v>
  </rv>
  <rv s="0">
    <v>406</v>
    <v>5</v>
  </rv>
  <rv s="0">
    <v>407</v>
    <v>5</v>
  </rv>
  <rv s="0">
    <v>408</v>
    <v>5</v>
  </rv>
  <rv s="0">
    <v>409</v>
    <v>5</v>
  </rv>
  <rv s="0">
    <v>410</v>
    <v>5</v>
  </rv>
  <rv s="0">
    <v>411</v>
    <v>5</v>
  </rv>
  <rv s="0">
    <v>412</v>
    <v>5</v>
  </rv>
  <rv s="0">
    <v>413</v>
    <v>5</v>
  </rv>
  <rv s="0">
    <v>414</v>
    <v>5</v>
  </rv>
  <rv s="0">
    <v>415</v>
    <v>5</v>
  </rv>
  <rv s="0">
    <v>416</v>
    <v>5</v>
  </rv>
  <rv s="0">
    <v>417</v>
    <v>5</v>
  </rv>
  <rv s="0">
    <v>418</v>
    <v>5</v>
  </rv>
  <rv s="0">
    <v>419</v>
    <v>5</v>
  </rv>
  <rv s="0">
    <v>420</v>
    <v>5</v>
  </rv>
  <rv s="0">
    <v>421</v>
    <v>5</v>
  </rv>
  <rv s="0">
    <v>422</v>
    <v>5</v>
  </rv>
  <rv s="0">
    <v>423</v>
    <v>5</v>
  </rv>
  <rv s="0">
    <v>424</v>
    <v>5</v>
  </rv>
  <rv s="0">
    <v>425</v>
    <v>5</v>
  </rv>
  <rv s="0">
    <v>426</v>
    <v>5</v>
  </rv>
  <rv s="0">
    <v>427</v>
    <v>5</v>
  </rv>
  <rv s="0">
    <v>428</v>
    <v>5</v>
  </rv>
  <rv s="0">
    <v>429</v>
    <v>5</v>
  </rv>
  <rv s="0">
    <v>430</v>
    <v>5</v>
  </rv>
  <rv s="0">
    <v>431</v>
    <v>5</v>
  </rv>
  <rv s="0">
    <v>432</v>
    <v>5</v>
  </rv>
  <rv s="0">
    <v>433</v>
    <v>5</v>
  </rv>
  <rv s="0">
    <v>434</v>
    <v>5</v>
  </rv>
  <rv s="0">
    <v>435</v>
    <v>5</v>
  </rv>
  <rv s="0">
    <v>436</v>
    <v>5</v>
  </rv>
  <rv s="0">
    <v>437</v>
    <v>5</v>
  </rv>
  <rv s="0">
    <v>438</v>
    <v>5</v>
  </rv>
  <rv s="0">
    <v>439</v>
    <v>5</v>
  </rv>
  <rv s="0">
    <v>440</v>
    <v>5</v>
  </rv>
  <rv s="0">
    <v>441</v>
    <v>5</v>
  </rv>
  <rv s="0">
    <v>442</v>
    <v>5</v>
  </rv>
  <rv s="0">
    <v>443</v>
    <v>5</v>
  </rv>
  <rv s="0">
    <v>444</v>
    <v>5</v>
  </rv>
  <rv s="0">
    <v>445</v>
    <v>5</v>
  </rv>
  <rv s="0">
    <v>446</v>
    <v>5</v>
  </rv>
  <rv s="0">
    <v>447</v>
    <v>5</v>
  </rv>
  <rv s="0">
    <v>448</v>
    <v>5</v>
  </rv>
  <rv s="0">
    <v>449</v>
    <v>5</v>
  </rv>
  <rv s="0">
    <v>450</v>
    <v>5</v>
  </rv>
  <rv s="0">
    <v>451</v>
    <v>5</v>
  </rv>
  <rv s="0">
    <v>452</v>
    <v>5</v>
  </rv>
  <rv s="0">
    <v>453</v>
    <v>5</v>
  </rv>
  <rv s="0">
    <v>454</v>
    <v>5</v>
  </rv>
  <rv s="0">
    <v>455</v>
    <v>5</v>
  </rv>
  <rv s="0">
    <v>456</v>
    <v>5</v>
  </rv>
  <rv s="0">
    <v>457</v>
    <v>5</v>
  </rv>
  <rv s="0">
    <v>458</v>
    <v>5</v>
  </rv>
  <rv s="0">
    <v>459</v>
    <v>5</v>
  </rv>
  <rv s="0">
    <v>460</v>
    <v>5</v>
  </rv>
  <rv s="0">
    <v>461</v>
    <v>5</v>
  </rv>
  <rv s="0">
    <v>462</v>
    <v>5</v>
  </rv>
  <rv s="0">
    <v>463</v>
    <v>5</v>
  </rv>
  <rv s="0">
    <v>464</v>
    <v>5</v>
  </rv>
  <rv s="0">
    <v>465</v>
    <v>5</v>
  </rv>
  <rv s="0">
    <v>466</v>
    <v>5</v>
  </rv>
  <rv s="0">
    <v>467</v>
    <v>5</v>
  </rv>
  <rv s="0">
    <v>468</v>
    <v>5</v>
  </rv>
  <rv s="0">
    <v>469</v>
    <v>5</v>
  </rv>
  <rv s="0">
    <v>470</v>
    <v>5</v>
  </rv>
  <rv s="0">
    <v>471</v>
    <v>5</v>
  </rv>
  <rv s="0">
    <v>472</v>
    <v>5</v>
  </rv>
  <rv s="0">
    <v>473</v>
    <v>5</v>
  </rv>
  <rv s="0">
    <v>474</v>
    <v>5</v>
  </rv>
  <rv s="0">
    <v>475</v>
    <v>5</v>
  </rv>
  <rv s="0">
    <v>476</v>
    <v>5</v>
  </rv>
  <rv s="0">
    <v>477</v>
    <v>5</v>
  </rv>
  <rv s="0">
    <v>478</v>
    <v>5</v>
  </rv>
  <rv s="0">
    <v>479</v>
    <v>5</v>
  </rv>
  <rv s="0">
    <v>480</v>
    <v>5</v>
  </rv>
  <rv s="0">
    <v>481</v>
    <v>5</v>
  </rv>
  <rv s="0">
    <v>482</v>
    <v>5</v>
  </rv>
  <rv s="0">
    <v>483</v>
    <v>5</v>
  </rv>
  <rv s="0">
    <v>484</v>
    <v>5</v>
  </rv>
  <rv s="0">
    <v>485</v>
    <v>5</v>
  </rv>
  <rv s="0">
    <v>486</v>
    <v>5</v>
  </rv>
  <rv s="0">
    <v>487</v>
    <v>5</v>
  </rv>
  <rv s="0">
    <v>488</v>
    <v>5</v>
  </rv>
  <rv s="0">
    <v>489</v>
    <v>5</v>
  </rv>
  <rv s="0">
    <v>490</v>
    <v>5</v>
  </rv>
  <rv s="0">
    <v>491</v>
    <v>5</v>
  </rv>
  <rv s="0">
    <v>492</v>
    <v>5</v>
  </rv>
  <rv s="0">
    <v>493</v>
    <v>5</v>
  </rv>
  <rv s="0">
    <v>494</v>
    <v>5</v>
  </rv>
  <rv s="0">
    <v>495</v>
    <v>5</v>
  </rv>
  <rv s="0">
    <v>496</v>
    <v>5</v>
  </rv>
  <rv s="0">
    <v>497</v>
    <v>5</v>
  </rv>
  <rv s="0">
    <v>498</v>
    <v>5</v>
  </rv>
  <rv s="0">
    <v>499</v>
    <v>5</v>
  </rv>
  <rv s="0">
    <v>500</v>
    <v>5</v>
  </rv>
  <rv s="0">
    <v>501</v>
    <v>5</v>
  </rv>
  <rv s="0">
    <v>502</v>
    <v>5</v>
  </rv>
  <rv s="0">
    <v>503</v>
    <v>5</v>
  </rv>
  <rv s="0">
    <v>504</v>
    <v>5</v>
  </rv>
  <rv s="0">
    <v>505</v>
    <v>5</v>
  </rv>
  <rv s="0">
    <v>506</v>
    <v>5</v>
  </rv>
  <rv s="0">
    <v>507</v>
    <v>5</v>
  </rv>
  <rv s="0">
    <v>508</v>
    <v>5</v>
  </rv>
  <rv s="0">
    <v>509</v>
    <v>5</v>
  </rv>
  <rv s="0">
    <v>510</v>
    <v>5</v>
  </rv>
  <rv s="0">
    <v>511</v>
    <v>5</v>
  </rv>
  <rv s="0">
    <v>512</v>
    <v>5</v>
  </rv>
  <rv s="0">
    <v>513</v>
    <v>5</v>
  </rv>
  <rv s="0">
    <v>514</v>
    <v>5</v>
  </rv>
  <rv s="0">
    <v>515</v>
    <v>5</v>
  </rv>
  <rv s="0">
    <v>516</v>
    <v>5</v>
  </rv>
  <rv s="0">
    <v>517</v>
    <v>5</v>
  </rv>
  <rv s="0">
    <v>518</v>
    <v>5</v>
  </rv>
  <rv s="0">
    <v>519</v>
    <v>5</v>
  </rv>
  <rv s="0">
    <v>520</v>
    <v>5</v>
  </rv>
  <rv s="0">
    <v>521</v>
    <v>5</v>
  </rv>
  <rv s="0">
    <v>522</v>
    <v>5</v>
  </rv>
  <rv s="0">
    <v>523</v>
    <v>5</v>
  </rv>
  <rv s="0">
    <v>524</v>
    <v>5</v>
  </rv>
  <rv s="0">
    <v>525</v>
    <v>5</v>
  </rv>
  <rv s="0">
    <v>526</v>
    <v>5</v>
  </rv>
  <rv s="0">
    <v>527</v>
    <v>5</v>
  </rv>
  <rv s="0">
    <v>528</v>
    <v>5</v>
  </rv>
  <rv s="0">
    <v>529</v>
    <v>5</v>
  </rv>
  <rv s="0">
    <v>530</v>
    <v>5</v>
  </rv>
  <rv s="0">
    <v>531</v>
    <v>5</v>
  </rv>
  <rv s="0">
    <v>532</v>
    <v>5</v>
  </rv>
  <rv s="0">
    <v>533</v>
    <v>5</v>
  </rv>
  <rv s="0">
    <v>534</v>
    <v>5</v>
  </rv>
  <rv s="0">
    <v>535</v>
    <v>5</v>
  </rv>
  <rv s="0">
    <v>536</v>
    <v>5</v>
  </rv>
  <rv s="0">
    <v>537</v>
    <v>5</v>
  </rv>
  <rv s="0">
    <v>538</v>
    <v>5</v>
  </rv>
  <rv s="0">
    <v>539</v>
    <v>5</v>
  </rv>
  <rv s="0">
    <v>540</v>
    <v>5</v>
  </rv>
  <rv s="0">
    <v>541</v>
    <v>5</v>
  </rv>
  <rv s="0">
    <v>542</v>
    <v>5</v>
  </rv>
  <rv s="0">
    <v>543</v>
    <v>5</v>
  </rv>
  <rv s="0">
    <v>544</v>
    <v>5</v>
  </rv>
  <rv s="0">
    <v>545</v>
    <v>5</v>
  </rv>
  <rv s="0">
    <v>546</v>
    <v>5</v>
  </rv>
  <rv s="0">
    <v>547</v>
    <v>5</v>
  </rv>
  <rv s="0">
    <v>548</v>
    <v>5</v>
  </rv>
  <rv s="0">
    <v>549</v>
    <v>5</v>
  </rv>
  <rv s="0">
    <v>550</v>
    <v>5</v>
  </rv>
  <rv s="0">
    <v>551</v>
    <v>5</v>
  </rv>
  <rv s="0">
    <v>552</v>
    <v>5</v>
  </rv>
  <rv s="0">
    <v>553</v>
    <v>5</v>
  </rv>
  <rv s="0">
    <v>554</v>
    <v>5</v>
  </rv>
  <rv s="0">
    <v>555</v>
    <v>5</v>
  </rv>
  <rv s="0">
    <v>556</v>
    <v>5</v>
  </rv>
  <rv s="0">
    <v>557</v>
    <v>5</v>
  </rv>
  <rv s="0">
    <v>558</v>
    <v>5</v>
  </rv>
  <rv s="0">
    <v>559</v>
    <v>5</v>
  </rv>
  <rv s="0">
    <v>560</v>
    <v>5</v>
  </rv>
  <rv s="0">
    <v>561</v>
    <v>5</v>
  </rv>
  <rv s="0">
    <v>562</v>
    <v>5</v>
  </rv>
  <rv s="0">
    <v>563</v>
    <v>5</v>
  </rv>
  <rv s="0">
    <v>564</v>
    <v>5</v>
  </rv>
  <rv s="0">
    <v>565</v>
    <v>5</v>
  </rv>
  <rv s="0">
    <v>566</v>
    <v>5</v>
  </rv>
  <rv s="0">
    <v>567</v>
    <v>5</v>
  </rv>
  <rv s="0">
    <v>568</v>
    <v>5</v>
  </rv>
  <rv s="0">
    <v>569</v>
    <v>5</v>
  </rv>
  <rv s="0">
    <v>570</v>
    <v>5</v>
  </rv>
  <rv s="0">
    <v>571</v>
    <v>5</v>
  </rv>
  <rv s="0">
    <v>572</v>
    <v>5</v>
  </rv>
  <rv s="0">
    <v>573</v>
    <v>5</v>
  </rv>
  <rv s="0">
    <v>574</v>
    <v>5</v>
  </rv>
  <rv s="0">
    <v>575</v>
    <v>5</v>
  </rv>
  <rv s="0">
    <v>576</v>
    <v>5</v>
  </rv>
  <rv s="0">
    <v>577</v>
    <v>5</v>
  </rv>
  <rv s="0">
    <v>578</v>
    <v>5</v>
  </rv>
  <rv s="0">
    <v>579</v>
    <v>5</v>
  </rv>
  <rv s="0">
    <v>580</v>
    <v>5</v>
  </rv>
  <rv s="0">
    <v>581</v>
    <v>5</v>
  </rv>
  <rv s="0">
    <v>582</v>
    <v>5</v>
  </rv>
  <rv s="0">
    <v>583</v>
    <v>5</v>
  </rv>
  <rv s="0">
    <v>584</v>
    <v>5</v>
  </rv>
  <rv s="0">
    <v>585</v>
    <v>5</v>
  </rv>
  <rv s="0">
    <v>586</v>
    <v>5</v>
  </rv>
  <rv s="0">
    <v>587</v>
    <v>5</v>
  </rv>
  <rv s="0">
    <v>588</v>
    <v>5</v>
  </rv>
  <rv s="0">
    <v>589</v>
    <v>5</v>
  </rv>
  <rv s="0">
    <v>590</v>
    <v>5</v>
  </rv>
  <rv s="0">
    <v>591</v>
    <v>5</v>
  </rv>
  <rv s="0">
    <v>592</v>
    <v>5</v>
  </rv>
  <rv s="0">
    <v>593</v>
    <v>5</v>
  </rv>
  <rv s="0">
    <v>594</v>
    <v>5</v>
  </rv>
  <rv s="0">
    <v>595</v>
    <v>5</v>
  </rv>
  <rv s="0">
    <v>596</v>
    <v>5</v>
  </rv>
  <rv s="0">
    <v>597</v>
    <v>5</v>
  </rv>
  <rv s="0">
    <v>598</v>
    <v>5</v>
  </rv>
  <rv s="0">
    <v>599</v>
    <v>5</v>
  </rv>
  <rv s="0">
    <v>600</v>
    <v>5</v>
  </rv>
  <rv s="0">
    <v>601</v>
    <v>5</v>
  </rv>
  <rv s="0">
    <v>602</v>
    <v>5</v>
  </rv>
  <rv s="0">
    <v>603</v>
    <v>5</v>
  </rv>
  <rv s="0">
    <v>604</v>
    <v>5</v>
  </rv>
  <rv s="0">
    <v>605</v>
    <v>5</v>
  </rv>
  <rv s="0">
    <v>606</v>
    <v>5</v>
  </rv>
  <rv s="0">
    <v>607</v>
    <v>5</v>
  </rv>
  <rv s="0">
    <v>608</v>
    <v>5</v>
  </rv>
  <rv s="0">
    <v>609</v>
    <v>5</v>
  </rv>
  <rv s="0">
    <v>610</v>
    <v>5</v>
  </rv>
  <rv s="0">
    <v>611</v>
    <v>5</v>
  </rv>
  <rv s="0">
    <v>612</v>
    <v>5</v>
  </rv>
  <rv s="0">
    <v>613</v>
    <v>5</v>
  </rv>
  <rv s="0">
    <v>614</v>
    <v>5</v>
  </rv>
  <rv s="0">
    <v>615</v>
    <v>5</v>
  </rv>
  <rv s="0">
    <v>616</v>
    <v>5</v>
  </rv>
  <rv s="0">
    <v>617</v>
    <v>5</v>
  </rv>
  <rv s="0">
    <v>618</v>
    <v>5</v>
  </rv>
  <rv s="0">
    <v>619</v>
    <v>5</v>
  </rv>
  <rv s="0">
    <v>620</v>
    <v>5</v>
  </rv>
  <rv s="0">
    <v>621</v>
    <v>5</v>
  </rv>
  <rv s="0">
    <v>622</v>
    <v>5</v>
  </rv>
  <rv s="0">
    <v>623</v>
    <v>5</v>
  </rv>
  <rv s="0">
    <v>624</v>
    <v>5</v>
  </rv>
  <rv s="0">
    <v>625</v>
    <v>5</v>
  </rv>
  <rv s="0">
    <v>626</v>
    <v>5</v>
  </rv>
  <rv s="0">
    <v>627</v>
    <v>5</v>
  </rv>
  <rv s="0">
    <v>628</v>
    <v>5</v>
  </rv>
  <rv s="0">
    <v>629</v>
    <v>5</v>
  </rv>
  <rv s="0">
    <v>630</v>
    <v>5</v>
  </rv>
  <rv s="0">
    <v>631</v>
    <v>5</v>
  </rv>
  <rv s="0">
    <v>632</v>
    <v>5</v>
  </rv>
  <rv s="0">
    <v>633</v>
    <v>5</v>
  </rv>
  <rv s="0">
    <v>634</v>
    <v>5</v>
  </rv>
  <rv s="0">
    <v>635</v>
    <v>5</v>
  </rv>
  <rv s="0">
    <v>636</v>
    <v>5</v>
  </rv>
  <rv s="0">
    <v>637</v>
    <v>5</v>
  </rv>
  <rv s="0">
    <v>638</v>
    <v>5</v>
  </rv>
  <rv s="0">
    <v>639</v>
    <v>5</v>
  </rv>
  <rv s="0">
    <v>640</v>
    <v>5</v>
  </rv>
  <rv s="0">
    <v>641</v>
    <v>5</v>
  </rv>
  <rv s="0">
    <v>642</v>
    <v>5</v>
  </rv>
  <rv s="0">
    <v>643</v>
    <v>5</v>
  </rv>
  <rv s="0">
    <v>644</v>
    <v>5</v>
  </rv>
  <rv s="0">
    <v>645</v>
    <v>5</v>
  </rv>
  <rv s="0">
    <v>646</v>
    <v>5</v>
  </rv>
  <rv s="0">
    <v>647</v>
    <v>5</v>
  </rv>
  <rv s="0">
    <v>648</v>
    <v>5</v>
  </rv>
  <rv s="0">
    <v>649</v>
    <v>5</v>
  </rv>
  <rv s="0">
    <v>650</v>
    <v>5</v>
  </rv>
  <rv s="0">
    <v>651</v>
    <v>5</v>
  </rv>
  <rv s="0">
    <v>652</v>
    <v>5</v>
  </rv>
  <rv s="0">
    <v>653</v>
    <v>5</v>
  </rv>
  <rv s="0">
    <v>654</v>
    <v>5</v>
  </rv>
  <rv s="0">
    <v>655</v>
    <v>5</v>
  </rv>
  <rv s="0">
    <v>656</v>
    <v>5</v>
  </rv>
  <rv s="0">
    <v>657</v>
    <v>5</v>
  </rv>
  <rv s="0">
    <v>658</v>
    <v>5</v>
  </rv>
  <rv s="0">
    <v>659</v>
    <v>5</v>
  </rv>
  <rv s="0">
    <v>660</v>
    <v>5</v>
  </rv>
  <rv s="0">
    <v>661</v>
    <v>5</v>
  </rv>
  <rv s="0">
    <v>662</v>
    <v>5</v>
  </rv>
  <rv s="0">
    <v>663</v>
    <v>5</v>
  </rv>
  <rv s="0">
    <v>664</v>
    <v>5</v>
  </rv>
  <rv s="0">
    <v>665</v>
    <v>5</v>
  </rv>
  <rv s="0">
    <v>666</v>
    <v>5</v>
  </rv>
  <rv s="0">
    <v>667</v>
    <v>5</v>
  </rv>
  <rv s="0">
    <v>668</v>
    <v>5</v>
  </rv>
  <rv s="0">
    <v>669</v>
    <v>5</v>
  </rv>
  <rv s="0">
    <v>670</v>
    <v>5</v>
  </rv>
  <rv s="0">
    <v>671</v>
    <v>5</v>
  </rv>
  <rv s="0">
    <v>672</v>
    <v>5</v>
  </rv>
  <rv s="0">
    <v>673</v>
    <v>5</v>
  </rv>
  <rv s="0">
    <v>674</v>
    <v>5</v>
  </rv>
  <rv s="0">
    <v>675</v>
    <v>5</v>
  </rv>
  <rv s="0">
    <v>676</v>
    <v>5</v>
  </rv>
  <rv s="0">
    <v>677</v>
    <v>5</v>
  </rv>
  <rv s="0">
    <v>678</v>
    <v>5</v>
  </rv>
  <rv s="0">
    <v>679</v>
    <v>5</v>
  </rv>
  <rv s="0">
    <v>680</v>
    <v>5</v>
  </rv>
  <rv s="0">
    <v>681</v>
    <v>5</v>
  </rv>
  <rv s="0">
    <v>682</v>
    <v>5</v>
  </rv>
  <rv s="0">
    <v>683</v>
    <v>5</v>
  </rv>
  <rv s="0">
    <v>684</v>
    <v>5</v>
  </rv>
  <rv s="0">
    <v>685</v>
    <v>5</v>
  </rv>
  <rv s="0">
    <v>686</v>
    <v>5</v>
  </rv>
  <rv s="0">
    <v>687</v>
    <v>5</v>
  </rv>
  <rv s="0">
    <v>688</v>
    <v>5</v>
  </rv>
  <rv s="0">
    <v>689</v>
    <v>5</v>
  </rv>
  <rv s="0">
    <v>690</v>
    <v>5</v>
  </rv>
  <rv s="0">
    <v>691</v>
    <v>5</v>
  </rv>
  <rv s="0">
    <v>692</v>
    <v>5</v>
  </rv>
  <rv s="0">
    <v>693</v>
    <v>5</v>
  </rv>
  <rv s="0">
    <v>694</v>
    <v>5</v>
  </rv>
  <rv s="0">
    <v>695</v>
    <v>5</v>
  </rv>
  <rv s="0">
    <v>696</v>
    <v>5</v>
  </rv>
  <rv s="0">
    <v>697</v>
    <v>5</v>
  </rv>
  <rv s="0">
    <v>698</v>
    <v>5</v>
  </rv>
  <rv s="0">
    <v>699</v>
    <v>5</v>
  </rv>
  <rv s="0">
    <v>700</v>
    <v>5</v>
  </rv>
  <rv s="0">
    <v>701</v>
    <v>5</v>
  </rv>
  <rv s="0">
    <v>702</v>
    <v>5</v>
  </rv>
  <rv s="0">
    <v>703</v>
    <v>5</v>
  </rv>
  <rv s="0">
    <v>704</v>
    <v>5</v>
  </rv>
  <rv s="0">
    <v>705</v>
    <v>5</v>
  </rv>
  <rv s="0">
    <v>706</v>
    <v>5</v>
  </rv>
  <rv s="0">
    <v>707</v>
    <v>5</v>
  </rv>
  <rv s="0">
    <v>708</v>
    <v>5</v>
  </rv>
  <rv s="0">
    <v>709</v>
    <v>5</v>
  </rv>
  <rv s="0">
    <v>710</v>
    <v>5</v>
  </rv>
  <rv s="0">
    <v>711</v>
    <v>5</v>
  </rv>
  <rv s="0">
    <v>712</v>
    <v>5</v>
  </rv>
  <rv s="0">
    <v>713</v>
    <v>5</v>
  </rv>
  <rv s="0">
    <v>714</v>
    <v>5</v>
  </rv>
  <rv s="0">
    <v>715</v>
    <v>5</v>
  </rv>
  <rv s="0">
    <v>716</v>
    <v>5</v>
  </rv>
  <rv s="0">
    <v>717</v>
    <v>5</v>
  </rv>
  <rv s="0">
    <v>718</v>
    <v>5</v>
  </rv>
  <rv s="0">
    <v>719</v>
    <v>5</v>
  </rv>
  <rv s="0">
    <v>720</v>
    <v>5</v>
  </rv>
  <rv s="0">
    <v>721</v>
    <v>5</v>
  </rv>
  <rv s="0">
    <v>722</v>
    <v>5</v>
  </rv>
  <rv s="0">
    <v>723</v>
    <v>5</v>
  </rv>
  <rv s="0">
    <v>724</v>
    <v>5</v>
  </rv>
  <rv s="0">
    <v>725</v>
    <v>5</v>
  </rv>
  <rv s="0">
    <v>726</v>
    <v>5</v>
  </rv>
  <rv s="0">
    <v>727</v>
    <v>5</v>
  </rv>
  <rv s="0">
    <v>728</v>
    <v>5</v>
  </rv>
  <rv s="0">
    <v>729</v>
    <v>5</v>
  </rv>
  <rv s="0">
    <v>730</v>
    <v>5</v>
  </rv>
  <rv s="0">
    <v>731</v>
    <v>5</v>
  </rv>
  <rv s="0">
    <v>732</v>
    <v>5</v>
  </rv>
  <rv s="0">
    <v>733</v>
    <v>5</v>
  </rv>
  <rv s="0">
    <v>734</v>
    <v>5</v>
  </rv>
  <rv s="0">
    <v>735</v>
    <v>5</v>
  </rv>
  <rv s="0">
    <v>736</v>
    <v>5</v>
  </rv>
  <rv s="0">
    <v>737</v>
    <v>5</v>
  </rv>
  <rv s="0">
    <v>738</v>
    <v>5</v>
  </rv>
  <rv s="0">
    <v>739</v>
    <v>5</v>
  </rv>
  <rv s="0">
    <v>740</v>
    <v>5</v>
  </rv>
  <rv s="0">
    <v>741</v>
    <v>5</v>
  </rv>
  <rv s="0">
    <v>742</v>
    <v>5</v>
  </rv>
  <rv s="0">
    <v>743</v>
    <v>5</v>
  </rv>
  <rv s="0">
    <v>744</v>
    <v>5</v>
  </rv>
  <rv s="0">
    <v>745</v>
    <v>5</v>
  </rv>
  <rv s="0">
    <v>746</v>
    <v>5</v>
  </rv>
  <rv s="0">
    <v>747</v>
    <v>5</v>
  </rv>
  <rv s="0">
    <v>748</v>
    <v>5</v>
  </rv>
  <rv s="0">
    <v>749</v>
    <v>5</v>
  </rv>
  <rv s="0">
    <v>750</v>
    <v>5</v>
  </rv>
  <rv s="0">
    <v>751</v>
    <v>5</v>
  </rv>
  <rv s="0">
    <v>752</v>
    <v>5</v>
  </rv>
  <rv s="0">
    <v>753</v>
    <v>5</v>
  </rv>
  <rv s="0">
    <v>754</v>
    <v>5</v>
  </rv>
  <rv s="0">
    <v>755</v>
    <v>5</v>
  </rv>
  <rv s="0">
    <v>756</v>
    <v>5</v>
  </rv>
  <rv s="0">
    <v>757</v>
    <v>5</v>
  </rv>
  <rv s="0">
    <v>758</v>
    <v>5</v>
  </rv>
  <rv s="0">
    <v>759</v>
    <v>5</v>
  </rv>
  <rv s="0">
    <v>760</v>
    <v>5</v>
  </rv>
  <rv s="0">
    <v>761</v>
    <v>5</v>
  </rv>
  <rv s="0">
    <v>762</v>
    <v>5</v>
  </rv>
  <rv s="0">
    <v>763</v>
    <v>5</v>
  </rv>
  <rv s="0">
    <v>764</v>
    <v>5</v>
  </rv>
  <rv s="0">
    <v>765</v>
    <v>5</v>
  </rv>
  <rv s="0">
    <v>766</v>
    <v>5</v>
  </rv>
  <rv s="0">
    <v>767</v>
    <v>5</v>
  </rv>
  <rv s="0">
    <v>768</v>
    <v>5</v>
  </rv>
  <rv s="0">
    <v>769</v>
    <v>5</v>
  </rv>
  <rv s="0">
    <v>770</v>
    <v>5</v>
  </rv>
  <rv s="0">
    <v>771</v>
    <v>5</v>
  </rv>
  <rv s="0">
    <v>772</v>
    <v>5</v>
  </rv>
  <rv s="0">
    <v>773</v>
    <v>5</v>
  </rv>
  <rv s="0">
    <v>774</v>
    <v>5</v>
  </rv>
  <rv s="0">
    <v>775</v>
    <v>5</v>
  </rv>
  <rv s="0">
    <v>776</v>
    <v>5</v>
  </rv>
  <rv s="0">
    <v>777</v>
    <v>5</v>
  </rv>
  <rv s="0">
    <v>778</v>
    <v>5</v>
  </rv>
  <rv s="0">
    <v>779</v>
    <v>5</v>
  </rv>
  <rv s="0">
    <v>780</v>
    <v>5</v>
  </rv>
  <rv s="0">
    <v>781</v>
    <v>5</v>
  </rv>
  <rv s="0">
    <v>782</v>
    <v>5</v>
  </rv>
  <rv s="0">
    <v>783</v>
    <v>5</v>
  </rv>
  <rv s="0">
    <v>784</v>
    <v>5</v>
  </rv>
  <rv s="0">
    <v>785</v>
    <v>5</v>
  </rv>
  <rv s="0">
    <v>786</v>
    <v>5</v>
  </rv>
  <rv s="0">
    <v>787</v>
    <v>5</v>
  </rv>
  <rv s="0">
    <v>788</v>
    <v>5</v>
  </rv>
  <rv s="0">
    <v>789</v>
    <v>5</v>
  </rv>
  <rv s="0">
    <v>790</v>
    <v>5</v>
  </rv>
  <rv s="0">
    <v>791</v>
    <v>5</v>
  </rv>
  <rv s="0">
    <v>792</v>
    <v>5</v>
  </rv>
  <rv s="0">
    <v>793</v>
    <v>5</v>
  </rv>
  <rv s="0">
    <v>794</v>
    <v>5</v>
  </rv>
  <rv s="0">
    <v>795</v>
    <v>5</v>
  </rv>
  <rv s="0">
    <v>796</v>
    <v>5</v>
  </rv>
  <rv s="0">
    <v>797</v>
    <v>5</v>
  </rv>
  <rv s="0">
    <v>798</v>
    <v>5</v>
  </rv>
  <rv s="0">
    <v>799</v>
    <v>5</v>
  </rv>
  <rv s="0">
    <v>800</v>
    <v>5</v>
  </rv>
  <rv s="0">
    <v>801</v>
    <v>5</v>
  </rv>
  <rv s="0">
    <v>802</v>
    <v>5</v>
  </rv>
  <rv s="0">
    <v>803</v>
    <v>5</v>
  </rv>
  <rv s="0">
    <v>804</v>
    <v>5</v>
  </rv>
  <rv s="0">
    <v>805</v>
    <v>5</v>
  </rv>
  <rv s="0">
    <v>806</v>
    <v>5</v>
  </rv>
  <rv s="0">
    <v>807</v>
    <v>5</v>
  </rv>
  <rv s="0">
    <v>808</v>
    <v>5</v>
  </rv>
  <rv s="0">
    <v>809</v>
    <v>5</v>
  </rv>
  <rv s="0">
    <v>810</v>
    <v>5</v>
  </rv>
  <rv s="0">
    <v>811</v>
    <v>5</v>
  </rv>
  <rv s="0">
    <v>812</v>
    <v>5</v>
  </rv>
  <rv s="0">
    <v>813</v>
    <v>5</v>
  </rv>
  <rv s="0">
    <v>814</v>
    <v>5</v>
  </rv>
  <rv s="0">
    <v>815</v>
    <v>5</v>
  </rv>
  <rv s="1">
    <v>816</v>
    <v>5</v>
    <v>Grohe Rainshower SmartActive 310 - Kopfbrauseset mit Brausearm cool sunrise</v>
  </rv>
  <rv s="1">
    <v>817</v>
    <v>5</v>
    <v>GROHE - Rainshower SmartActive 310 Head shower set ceiling 142 mm, 2 sprays 26477  GL0 - Rainshower F-Series Head &amp; Side Showers - Head &amp; Side Showers - For  your Shower</v>
  </rv>
  <rv s="0">
    <v>818</v>
    <v>5</v>
  </rv>
  <rv s="0">
    <v>819</v>
    <v>5</v>
  </rv>
  <rv s="0">
    <v>820</v>
    <v>5</v>
  </rv>
  <rv s="0">
    <v>821</v>
    <v>5</v>
  </rv>
  <rv s="1">
    <v>822</v>
    <v>5</v>
    <v>Grohe Rainshower SmartActive 75 Body shower with 2 water jets cool sunrise 26741GL0</v>
  </rv>
  <rv s="1">
    <v>823</v>
    <v>5</v>
    <v>GROHE - Grohtherm SmartControl Thermostat for concealed installation with 3  valves 29121 GL0 - SmartControl Concealed - GROHE SmartControl - For your  Shower</v>
  </rv>
  <rv s="1">
    <v>824</v>
    <v>5</v>
    <v>Grohe Smartcontrol trim set 29119GL0 cool sunrise, round, concealed  thermostat, 2 shut-off valves</v>
  </rv>
  <rv s="0">
    <v>825</v>
    <v>5</v>
  </rv>
  <rv s="1">
    <v>826</v>
    <v>5</v>
    <v>Grohe Atrio 24135GL3 cool sunrise, concealed single lever mixer with 2-way  diverter</v>
  </rv>
  <rv s="0">
    <v>827</v>
    <v>5</v>
  </rv>
  <rv s="1">
    <v>828</v>
    <v>5</v>
    <v>Essence Single-lever shower mixer trim | GROHE</v>
  </rv>
  <rv s="1">
    <v>829</v>
    <v>5</v>
    <v>Essence Single-lever bath mixer 19285GL1</v>
  </rv>
  <rv s="1">
    <v>830</v>
    <v>5</v>
    <v>GROHE - Essence Single-lever mixer with 2-way diverter 24058 GL1 - GROHE  Spa Colours - Planning your project</v>
  </rv>
  <rv s="1">
    <v>831</v>
    <v>5</v>
    <v>GROHE - Essence Single-lever mixer with 3-way diverter 24092 GL1 - GROHE  Spa Colours - Planning your project</v>
  </rv>
  <rv s="1">
    <v>832</v>
    <v>5</v>
    <v>Lineare Vipuhana kaksisuuntaisella vaihtimella | GROHE</v>
  </rv>
  <rv s="0">
    <v>833</v>
    <v>5</v>
  </rv>
  <rv s="0">
    <v>834</v>
    <v>5</v>
  </rv>
  <rv s="0">
    <v>835</v>
    <v>5</v>
  </rv>
  <rv s="1">
    <v>836</v>
    <v>5</v>
    <v>Lineare Bath spout | GROHE</v>
  </rv>
  <rv s="0">
    <v>837</v>
    <v>5</v>
  </rv>
  <rv s="1">
    <v>838</v>
    <v>5</v>
    <v>Essence Wanneneinlauf | GROHE</v>
  </rv>
  <rv s="0">
    <v>839</v>
    <v>5</v>
  </rv>
  <rv s="1">
    <v>840</v>
    <v>5</v>
    <v>Essence Two-hole basin mixer M-Size 19408GL1</v>
  </rv>
  <rv s="1">
    <v>841</v>
    <v>5</v>
    <v>Essence Two-hole basin mixer M-Size 19408GL1</v>
  </rv>
  <rv s="1">
    <v>842</v>
    <v>5</v>
    <v>Найкраща ціна. Купити Змішувач для умивальника Grohe Lineare L-size,  золотий (23444GL1) в Києві, Львові, Харкові та в Україні.</v>
  </rv>
  <rv s="0">
    <v>843</v>
    <v>5</v>
  </rv>
  <rv s="0">
    <v>844</v>
    <v>5</v>
  </rv>
  <rv s="0">
    <v>845</v>
    <v>5</v>
  </rv>
  <rv s="0">
    <v>846</v>
    <v>5</v>
  </rv>
  <rv s="0">
    <v>847</v>
    <v>5</v>
  </rv>
  <rv s="1">
    <v>848</v>
    <v>5</v>
    <v>Essence Single-lever basin mixer 1/2" M-Size 23462GL1</v>
  </rv>
  <rv s="0">
    <v>849</v>
    <v>5</v>
  </rv>
  <rv s="1">
    <v>850</v>
    <v>5</v>
    <v>Essence Single-lever basin mixer 1/2" S-Size 23589GL1</v>
  </rv>
  <rv s="1">
    <v>851</v>
    <v>5</v>
    <v>Essence Single-lever basin mixer 1/2" S-Size 23590GL1</v>
  </rv>
  <rv s="1">
    <v>852</v>
    <v>5</v>
    <v>Essence Single-lever basin mixer 1/2"   L-Size 32628GL1</v>
  </rv>
  <rv s="1">
    <v>853</v>
    <v>5</v>
    <v>Essence Single-lever basin mixer 1/2" XL-Size 32901GL1</v>
  </rv>
  <rv s="1">
    <v>854</v>
    <v>5</v>
    <v>Essence Single-lever bidet mixer 1/2" S-Size 32935GL1</v>
  </rv>
  <rv s="0">
    <v>855</v>
    <v>5</v>
  </rv>
  <rv s="0">
    <v>856</v>
    <v>5</v>
  </rv>
  <rv s="1">
    <v>857</v>
    <v>5</v>
    <v>Найкраща ціна. Купити Змішувач для умивальника Grohe Lineare S-size,  золотий (32114GL1) в Києві, Львові, Харкові та в Україні.</v>
  </rv>
  <rv s="1">
    <v>858</v>
    <v>5</v>
    <v>Lineare Смеситель однорычажный для раковины XL-Size (23405GL1) Grohe купить  в Украине. Цена, отзывы, описание в интерет-магазине | Интернет-магазин  Groheshop</v>
  </rv>
  <rv s="0">
    <v>859</v>
    <v>5</v>
  </rv>
  <rv s="1">
    <v>860</v>
    <v>5</v>
    <v>Essence E Infra-red electronic basin mixer 1/2″ with mixing device and  adjustable temperature limiter | GROHE</v>
  </rv>
  <rv s="0">
    <v>861</v>
    <v>5</v>
  </rv>
  <rv s="1">
    <v>862</v>
    <v>5</v>
    <v>Grohe Rainshower shower 26574GL0 cool sunrise, 3 spray modes, with flow  limiter 9.5 l / min</v>
  </rv>
  <rv s="1">
    <v>863</v>
    <v>5</v>
    <v>Image result for 26465GL0</v>
  </rv>
  <rv s="0">
    <v>864</v>
    <v>5</v>
  </rv>
  <rv s="1">
    <v>865</v>
    <v>5</v>
    <v>Tempesta Cosmopolitan 100 Hand shower 4 sprays | GROHE</v>
  </rv>
  <rv s="0">
    <v>866</v>
    <v>5</v>
  </rv>
  <rv s="0">
    <v>867</v>
    <v>5</v>
  </rv>
  <rv s="1">
    <v>868</v>
    <v>5</v>
    <v>Rainshower Shower outlet elbow, 1/2" 27057GL0</v>
  </rv>
  <rv s="0">
    <v>869</v>
    <v>5</v>
  </rv>
  <rv s="1">
    <v>870</v>
    <v>5</v>
    <v>Rainshower SmartActive Shower rail, 900 mm | GROHE</v>
  </rv>
  <rv s="0">
    <v>871</v>
    <v>5</v>
  </rv>
  <rv s="1">
    <v>872</v>
    <v>5</v>
    <v>Silverflex Shower hose 1250 28362GL0</v>
  </rv>
  <rv s="0">
    <v>873</v>
    <v>5</v>
  </rv>
  <rv s="0">
    <v>874</v>
    <v>5</v>
  </rv>
  <rv s="1">
    <v>875</v>
    <v>5</v>
    <v>Image result for 26075GL0</v>
  </rv>
  <rv s="0">
    <v>876</v>
    <v>5</v>
  </rv>
  <rv s="0">
    <v>877</v>
    <v>5</v>
  </rv>
  <rv s="0">
    <v>878</v>
    <v>5</v>
  </rv>
  <rv s="0">
    <v>879</v>
    <v>5</v>
  </rv>
  <rv s="1">
    <v>880</v>
    <v>5</v>
    <v>Essence Single-lever shower mixer 1/2" 33636GL1</v>
  </rv>
  <rv s="0">
    <v>881</v>
    <v>5</v>
  </rv>
  <rv s="0">
    <v>882</v>
    <v>5</v>
  </rv>
  <rv s="0">
    <v>883</v>
    <v>5</v>
  </rv>
  <rv s="1">
    <v>884</v>
    <v>5</v>
    <v>Nova Cosmopolitan S Flush plate | GROHE</v>
  </rv>
  <rv s="0">
    <v>885</v>
    <v>5</v>
  </rv>
  <rv s="1">
    <v>886</v>
    <v>5</v>
    <v>Angle valve 1/2″ | GROHE</v>
  </rv>
  <rv s="1">
    <v>887</v>
    <v>5</v>
    <v xml:space="preserve"> Eckventil, DN 15 22039GL0</v>
  </rv>
  <rv s="1">
    <v>888</v>
    <v>5</v>
    <v>Essentials Grip bar 40421GL1</v>
  </rv>
  <rv s="1">
    <v>889</v>
    <v>5</v>
    <v>Essentials Towel rail 40688GL1</v>
  </rv>
  <rv s="1">
    <v>890</v>
    <v>5</v>
    <v>Essentials Double towel rail 40802GL1</v>
  </rv>
  <rv s="1">
    <v>891</v>
    <v>5</v>
    <v>Essentials Towel rail 40386GL1</v>
  </rv>
  <rv s="1">
    <v>892</v>
    <v>5</v>
    <v>Essentials Towel ring 40365GL1</v>
  </rv>
  <rv s="1">
    <v>893</v>
    <v>5</v>
    <v>Essentials Holder 40369GL1</v>
  </rv>
  <rv s="1">
    <v>894</v>
    <v>5</v>
    <v>Essentials Towel bar 40371GL1</v>
  </rv>
  <rv s="1">
    <v>895</v>
    <v>5</v>
    <v>Essentials Toilet brush set 40374GL1</v>
  </rv>
  <rv s="1">
    <v>896</v>
    <v>5</v>
    <v>Essentials Spare toilet paper holder 40385GL1</v>
  </rv>
  <rv s="1">
    <v>897</v>
    <v>5</v>
    <v>Essentials Soap dispenser 40394GL1</v>
  </rv>
  <rv s="1">
    <v>898</v>
    <v>5</v>
    <v>Essentials Toilet paper holder 40689GL1</v>
  </rv>
  <rv s="1">
    <v>899</v>
    <v>5</v>
    <v>Essentials Multi bath towel rack 40800GL1</v>
  </rv>
  <rv s="0">
    <v>900</v>
    <v>5</v>
  </rv>
  <rv s="0">
    <v>901</v>
    <v>5</v>
  </rv>
  <rv s="1">
    <v>902</v>
    <v>5</v>
    <v xml:space="preserve"> Ablaufgarnitur 65807GL0</v>
  </rv>
  <rv s="1">
    <v>903</v>
    <v>5</v>
    <v>Image result for 28912GL0</v>
  </rv>
  <rv s="1">
    <v>904</v>
    <v>5</v>
    <v>Image result for grohe 19952GL0</v>
  </rv>
  <rv s="1">
    <v>905</v>
    <v>5</v>
    <v>Talentofill Inlet-, pop-up and waste-system 28990000</v>
  </rv>
  <rv s="1">
    <v>906</v>
    <v>5</v>
    <v>Cosmopolitan Soap Dispenser | GROHE</v>
  </rv>
  <rv s="1">
    <v>907</v>
    <v>5</v>
    <v>Grohe Rainshower Cosmopolitan overhead shower 26066GN0 cool sunrise  brushed, with shower arm, 380 mm</v>
  </rv>
  <rv s="1">
    <v>908</v>
    <v>5</v>
    <v>Grohe 26067GN0 Rainshower Cosmopolitan 310 Ceiling shower head with 1 jet  for shower - brushed gold | Vieffetrade</v>
  </rv>
  <rv s="1">
    <v>909</v>
    <v>5</v>
    <v>Grohe Mono 310 Cube brushed cool sunrise 26564GN0 - Opinie i ceny na  Ceneo.pl</v>
  </rv>
  <rv s="1">
    <v>910</v>
    <v>5</v>
    <v>Rainshower SmartActive 310 Head shower set 430 mm, 2 sprays | GROHE</v>
  </rv>
  <rv s="1">
    <v>911</v>
    <v>5</v>
    <v>GROHE - 26481 GN0 - Rainshower F-Series Head &amp; Side Showers - Head &amp; Side  Showers - For your Shower</v>
  </rv>
  <rv s="1">
    <v>912</v>
    <v>5</v>
    <v>Allure Cascade spout for bath and shower | GROHE</v>
  </rv>
  <rv s="1">
    <v>913</v>
    <v>5</v>
    <v>Grohe Rainshower SmartActive 75 Test-zuhany, kocka, 2 féle vízsugárral matt cool sunrise 26742GN0</v>
  </rv>
  <rv s="1">
    <v>914</v>
    <v>5</v>
    <v>GROHE - Grohtherm SmartControl Thermostat for concealed installation with 3  valves 29121 GN0 - Suchergebnis - Suche</v>
  </rv>
  <rv s="1">
    <v>915</v>
    <v>5</v>
    <v>Grohtherm Smartcontrol - Thermostat For Concealed Installation With 2  Valves 29124GN0 by Grohe</v>
  </rv>
  <rv s="1">
    <v>916</v>
    <v>5</v>
    <v>GROHE - Grohtherm SmartControl Thermostat for concealed installation with 3  valves 29126 GN0 - Search result - Search</v>
  </rv>
  <rv s="0">
    <v>917</v>
    <v>5</v>
  </rv>
  <rv s="0">
    <v>918</v>
    <v>5</v>
  </rv>
  <rv s="0">
    <v>919</v>
    <v>5</v>
  </rv>
  <rv s="1">
    <v>920</v>
    <v>5</v>
    <v>GROHE - Essence Single-lever bath mixer 19285 GN1 - Search result - Search</v>
  </rv>
  <rv s="0">
    <v>921</v>
    <v>5</v>
  </rv>
  <rv s="0">
    <v>922</v>
    <v>5</v>
  </rv>
  <rv s="0">
    <v>923</v>
    <v>5</v>
  </rv>
  <rv s="0">
    <v>924</v>
    <v>5</v>
  </rv>
  <rv s="0">
    <v>925</v>
    <v>5</v>
  </rv>
  <rv s="1">
    <v>926</v>
    <v>5</v>
    <v>Essence Bath spout | GROHE</v>
  </rv>
  <rv s="1">
    <v>927</v>
    <v>5</v>
    <v>GROHE - Essence Two-hole basin mixerM-Size 19408 GN1 - GROHE Spa Colours -  Planning your project</v>
  </rv>
  <rv s="1">
    <v>928</v>
    <v>5</v>
    <v>GROHE Essence Single Lever Basin Mixer | xTWOstore</v>
  </rv>
  <rv s="0">
    <v>929</v>
    <v>5</v>
  </rv>
  <rv s="0">
    <v>930</v>
    <v>5</v>
  </rv>
  <rv s="0">
    <v>931</v>
    <v>5</v>
  </rv>
  <rv s="0">
    <v>932</v>
    <v>5</v>
  </rv>
  <rv s="1">
    <v>933</v>
    <v>5</v>
    <v>Grohe 23589GN1 Essence Sink mixer for sink - brushed gold | Vieffetrade</v>
  </rv>
  <rv s="1">
    <v>934</v>
    <v>5</v>
    <v>Grohe 23590GN1 Essence S-size mixer for washbasin - brushed gold |  Vieffetrade</v>
  </rv>
  <rv s="1">
    <v>935</v>
    <v>5</v>
    <v>GROHE - Essence Single-lever basin mixer 1/2" L-Size 32628 GN1 - GROHE Spa  Colours - Planning your project</v>
  </rv>
  <rv s="1">
    <v>936</v>
    <v>5</v>
    <v>Grohe 23462GN1 Essence M size washbasin mixer - brushed gold | Vieffetrade</v>
  </rv>
  <rv s="1">
    <v>937</v>
    <v>5</v>
    <v>Grohe Essence kitchen mixer 30269GN0 cool sunrise brushed, spout swivel</v>
  </rv>
  <rv s="1">
    <v>938</v>
    <v>5</v>
    <v>GROHE Essence Single Lever Basin Mixer | xTWOstore</v>
  </rv>
  <rv s="1">
    <v>939</v>
    <v>5</v>
    <v>Essence E Infra-red electronic basin mixer 1/2″ with mixing device and  adjustable temperature limiter | GROHE</v>
  </rv>
  <rv s="0">
    <v>940</v>
    <v>5</v>
  </rv>
  <rv s="0">
    <v>941</v>
    <v>5</v>
  </rv>
  <rv s="0">
    <v>942</v>
    <v>5</v>
  </rv>
  <rv s="0">
    <v>943</v>
    <v>5</v>
  </rv>
  <rv s="0">
    <v>944</v>
    <v>5</v>
  </rv>
  <rv s="1">
    <v>945</v>
    <v>5</v>
    <v>Grohe Rainshower shower 26574GN0 brushed cool sunrise, 3 jet types, with  flow limiter 9.5 l / min</v>
  </rv>
  <rv s="1">
    <v>946</v>
    <v>5</v>
    <v>GROHE Rainshower SmartActive Hand shower Rainshower SmartActive Cube 130  EcoJoy | xTWOstore</v>
  </rv>
  <rv s="1">
    <v>947</v>
    <v>5</v>
    <v>Rainshower SmartActive Shower rail, 900 mm | GROHE</v>
  </rv>
  <rv s="1">
    <v>948</v>
    <v>5</v>
    <v>Rainshower Shower outlet elbow, 1/2″ | GROHE</v>
  </rv>
  <rv s="1">
    <v>949</v>
    <v>5</v>
    <v>Rainshower Wall hand Shower holder | GROHE</v>
  </rv>
  <rv s="1">
    <v>950</v>
    <v>5</v>
    <v>GROHE - Euphoria Cube Shower outlet elbow, 1/2" 26370 GN0 - Search result -  Search</v>
  </rv>
  <rv s="1">
    <v>951</v>
    <v>5</v>
    <v>GROHE 30270GN0 Lever tap ESSENCE L with dual spray hose Cool Sunrise |  Démos trade a.s.</v>
  </rv>
  <rv s="0">
    <v>952</v>
    <v>5</v>
  </rv>
  <rv s="0">
    <v>953</v>
    <v>5</v>
  </rv>
  <rv s="0">
    <v>954</v>
    <v>5</v>
  </rv>
  <rv s="0">
    <v>955</v>
    <v>5</v>
  </rv>
  <rv s="0">
    <v>956</v>
    <v>5</v>
  </rv>
  <rv s="0">
    <v>957</v>
    <v>5</v>
  </rv>
  <rv s="1">
    <v>958</v>
    <v>5</v>
    <v>GROHE - Skate Cosmopolitan Flush plate 38732 GN0 - Search result - Search</v>
  </rv>
  <rv s="1">
    <v>959</v>
    <v>5</v>
    <v>Nova Cosmopolitan S Flush plate | GROHE</v>
  </rv>
  <rv s="1">
    <v>960</v>
    <v>5</v>
    <v>Grohe Duş Seti Brushed Cool Sunrise - 27513GN1</v>
  </rv>
  <rv s="1">
    <v>961</v>
    <v>5</v>
    <v>GROHE: Santexnika Shop Online Mağazasında Qiymətlər | Kataloq 2022 - Bakı,  Azərbaycan</v>
  </rv>
  <rv s="1">
    <v>962</v>
    <v>5</v>
    <v>Grohe 40366GN1 Essentials Wall mounted towel holder cm. 60 - brushed gold |  Vieffetrade</v>
  </rv>
  <rv s="1">
    <v>963</v>
    <v>5</v>
    <v>GROHE - Essentials Toilet paper holder 40367 GN1 - Search result - Search</v>
  </rv>
  <rv s="1">
    <v>964</v>
    <v>5</v>
    <v>Essentials Towel ring | GROHE</v>
  </rv>
  <rv s="1">
    <v>965</v>
    <v>5</v>
    <v>GROHE 40385GN1 Essentials Spare Toilet Paper Holder, Brushed Cool Sunrise :  Amazon.in: Home Improvement</v>
  </rv>
  <rv s="1">
    <v>966</v>
    <v>5</v>
    <v>Essentials Robe hook | GROHE</v>
  </rv>
  <rv s="1">
    <v>967</v>
    <v>5</v>
    <v>Essentials Soap dispenser | GROHE</v>
  </rv>
  <rv s="1">
    <v>968</v>
    <v>5</v>
    <v>Grohe Essentials holder brushed cool sunrise - 40369GN1 | REUTER</v>
  </rv>
  <rv s="1">
    <v>969</v>
    <v>5</v>
    <v>Talentofill Inlet-, pop-up and waste-system | GROHE</v>
  </rv>
  <rv s="0">
    <v>970</v>
    <v>5</v>
  </rv>
  <rv s="0">
    <v>971</v>
    <v>5</v>
  </rv>
  <rv s="0">
    <v>972</v>
    <v>5</v>
  </rv>
  <rv s="0">
    <v>973</v>
    <v>5</v>
  </rv>
  <rv s="0">
    <v>974</v>
    <v>5</v>
  </rv>
  <rv s="0">
    <v>975</v>
    <v>5</v>
  </rv>
  <rv s="0">
    <v>976</v>
    <v>5</v>
  </rv>
  <rv s="0">
    <v>977</v>
    <v>5</v>
  </rv>
  <rv s="0">
    <v>978</v>
    <v>5</v>
  </rv>
  <rv s="0">
    <v>979</v>
    <v>5</v>
  </rv>
  <rv s="0">
    <v>980</v>
    <v>5</v>
  </rv>
  <rv s="0">
    <v>981</v>
    <v>5</v>
  </rv>
  <rv s="0">
    <v>982</v>
    <v>5</v>
  </rv>
  <rv s="0">
    <v>983</v>
    <v>5</v>
  </rv>
  <rv s="0">
    <v>984</v>
    <v>5</v>
  </rv>
  <rv s="1">
    <v>985</v>
    <v>5</v>
    <v>Rainshower Cosmopolitan 310 Kopfbrauseset Deckenauslass 142 mm 26067A00</v>
  </rv>
  <rv s="1">
    <v>986</v>
    <v>5</v>
    <v>Rainshower SmartActive 310 Head shower set ceiling 142 mm, 2 sprays</v>
  </rv>
  <rv s="1">
    <v>987</v>
    <v>5</v>
    <v>Grohe Hard Graphite Rainshower Smartactive 310 26481A00 - Opinie i ceny na  Ceneo.pl</v>
  </rv>
  <rv s="1">
    <v>988</v>
    <v>5</v>
    <v>Rainshower SmartActive 75 Боковий душ 2 струменя (26741A00) Grohe купити в  Україні. Ціна, відгуки, опис в інтернет-магазині | Інтернет-магазин  Groheshop</v>
  </rv>
  <rv s="1">
    <v>989</v>
    <v>5</v>
    <v>Rainshower SmartActive 75 Body spray Cube 2 jets | GROHE Belgique sa</v>
  </rv>
  <rv s="1">
    <v>990</v>
    <v>5</v>
    <v>Grohtherm SmartControl Thermostat for concealed installation with 3 valves 29121A00</v>
  </rv>
  <rv s="1">
    <v>991</v>
    <v>5</v>
    <v>Grohtherm SmartControl Thermostat for concealed installation with 2 valves</v>
  </rv>
  <rv s="1">
    <v>992</v>
    <v>5</v>
    <v>GROHE - Grohtherm SmartControl Thermostat for concealed installation with 3  valves 29126 A00 - Search result - Search</v>
  </rv>
  <rv s="1">
    <v>993</v>
    <v>5</v>
    <v>GROHE Grohtherm SmartControl Concealed Thermostat for 2 outlets | xTWOstore</v>
  </rv>
  <rv s="1">
    <v>994</v>
    <v>5</v>
    <v>GROHE - Essence Single-lever bath mixer 19285 A01 - GROHE Spa Colours -  Planning your project</v>
  </rv>
  <rv s="1">
    <v>995</v>
    <v>5</v>
    <v>Essence Single-lever shower mixer trim | GROHE</v>
  </rv>
  <rv s="0">
    <v>996</v>
    <v>5</v>
  </rv>
  <rv s="1">
    <v>997</v>
    <v>5</v>
    <v>≋ Essence Излив для ванны (13449A01) Grohe купить в Украине. Цена, отзывы,  описание в интерет-магазине | Интернет-магазин Groheshop</v>
  </rv>
  <rv s="0">
    <v>998</v>
    <v>5</v>
  </rv>
  <rv s="1">
    <v>999</v>
    <v>5</v>
    <v>GROHE - Essence Two-hole basin mixerL-Size 19967 A01 - GROHE Spa Colours -  Planning your project</v>
  </rv>
  <rv s="1">
    <v>1000</v>
    <v>5</v>
    <v>GROHE - Essence Two-hole basin mixerM-Size 19408 A01 - GROHE Spa Colours -  Planning your project</v>
  </rv>
  <rv s="1">
    <v>1001</v>
    <v>5</v>
    <v>Essence Single-lever basin mixer 1/2" M-Size 23462A01</v>
  </rv>
  <rv s="1">
    <v>1002</v>
    <v>5</v>
    <v>Essence Single-lever basin mixer 1/2</v>
  </rv>
  <rv s="1">
    <v>1003</v>
    <v>5</v>
    <v>Essence Single-lever basin mixer 1/2</v>
  </rv>
  <rv s="1">
    <v>1004</v>
    <v>5</v>
    <v>Essence Single-lever basin mixer 1/2"   L-Size 32628A01</v>
  </rv>
  <rv s="1">
    <v>1005</v>
    <v>5</v>
    <v>Essence Single-lever basin mixer 1/2" XL-Size 32901A01</v>
  </rv>
  <rv s="1">
    <v>1006</v>
    <v>5</v>
    <v>Essence Einhand-SpÃ¼ltischbatterie, DN 15 30269A00</v>
  </rv>
  <rv s="1">
    <v>1007</v>
    <v>5</v>
    <v>Essence Einhand-SpÃ¼ltischbatterie, DN 15 30270A00</v>
  </rv>
  <rv s="1">
    <v>1008</v>
    <v>5</v>
    <v>GROHE - Essence Single-lever bidet mixer 1/2"S-Size 32935 A01 - GROHE Spa  Colours - Planning your project</v>
  </rv>
  <rv s="1">
    <v>1009</v>
    <v>5</v>
    <v>Essence E Infra-red electronic basin mixer 1/2″ with mixing device and  adjustable temperature limiter | GROHE</v>
  </rv>
  <rv s="1">
    <v>1010</v>
    <v>5</v>
    <v>Rainshower SmartActive 130 Hand shower 3 sprays | GROHE</v>
  </rv>
  <rv s="1">
    <v>1011</v>
    <v>5</v>
    <v>GROHE Rainshower SmartActive Hand shower Rainshower SmartActive Cube 130  EcoJoy | xTWOstore</v>
  </rv>
  <rv s="1">
    <v>1012</v>
    <v>5</v>
    <v>Silverflex Brauseschlauch 28362A00</v>
  </rv>
  <rv s="1">
    <v>1013</v>
    <v>5</v>
    <v>Silverflex Shower hose 1750 28388A00</v>
  </rv>
  <rv s="1">
    <v>1014</v>
    <v>5</v>
    <v>GROHE Rainshower 36-Inch Slide Bar with ...</v>
  </rv>
  <rv s="0">
    <v>1015</v>
    <v>5</v>
  </rv>
  <rv s="0">
    <v>1016</v>
    <v>5</v>
  </rv>
  <rv s="0">
    <v>1017</v>
    <v>5</v>
  </rv>
  <rv s="1">
    <v>1018</v>
    <v>5</v>
    <v>Skate Cosmopolitan Abdeckplatte 38732A00</v>
  </rv>
  <rv s="1">
    <v>1019</v>
    <v>5</v>
    <v>Nova Cosmopolitan S Flush plate | GROHE</v>
  </rv>
  <rv s="0">
    <v>1020</v>
    <v>5</v>
  </rv>
  <rv s="0">
    <v>1021</v>
    <v>5</v>
  </rv>
  <rv s="0">
    <v>1022</v>
    <v>5</v>
  </rv>
  <rv s="1">
    <v>1023</v>
    <v>5</v>
    <v>GROHE - Essence Four-hole single-lever bath combination 19578 A01 - GROHE  Spa Colours - Planning your project</v>
  </rv>
  <rv s="0">
    <v>1024</v>
    <v>5</v>
  </rv>
  <rv s="0">
    <v>1025</v>
    <v>5</v>
  </rv>
  <rv s="0">
    <v>1026</v>
    <v>5</v>
  </rv>
  <rv s="0">
    <v>1027</v>
    <v>5</v>
  </rv>
  <rv s="1">
    <v>1028</v>
    <v>5</v>
    <v>Essentials Grip bar 40421A01</v>
  </rv>
  <rv s="1">
    <v>1029</v>
    <v>5</v>
    <v>Essentials Towel rail 40688A01</v>
  </rv>
  <rv s="0">
    <v>1030</v>
    <v>5</v>
  </rv>
  <rv s="1">
    <v>1031</v>
    <v>5</v>
    <v>Essentials Double towel rail 40802A01</v>
  </rv>
  <rv s="0">
    <v>1032</v>
    <v>5</v>
  </rv>
  <rv s="0">
    <v>1033</v>
    <v>5</v>
  </rv>
  <rv s="1">
    <v>1034</v>
    <v>5</v>
    <v>Talentofill Inlet-, pop-up and waste-system 28990000</v>
  </rv>
  <rv s="1">
    <v>1035</v>
    <v>5</v>
    <v>GROHE - Essence Single-lever bath mixer 1/2" 33624 A01 - GROHE Spa Colours  - Planning your project</v>
  </rv>
  <rv s="1">
    <v>1036</v>
    <v>5</v>
    <v>Essence Einhand-Brausebatterie, DN 15 33636A01</v>
  </rv>
  <rv s="1">
    <v>1037</v>
    <v>5</v>
    <v>GROHE Grohtherm 1000 Cosmopolitan Exposed thermostatic shower mixer with 1  outlet | xTWOstore</v>
  </rv>
  <rv s="1">
    <v>1038</v>
    <v>5</v>
    <v>Essentials Bademantelhaken 40364A01</v>
  </rv>
  <rv s="1">
    <v>1039</v>
    <v>5</v>
    <v>Essentials Towel ring 40365A01</v>
  </rv>
  <rv s="0">
    <v>1040</v>
    <v>5</v>
  </rv>
  <rv s="1">
    <v>1041</v>
    <v>5</v>
    <v>Essentials Holder 40369A01</v>
  </rv>
  <rv s="0">
    <v>1042</v>
    <v>5</v>
  </rv>
  <rv s="0">
    <v>1043</v>
    <v>5</v>
  </rv>
  <rv s="0">
    <v>1044</v>
    <v>5</v>
  </rv>
  <rv s="0">
    <v>1045</v>
    <v>5</v>
  </rv>
  <rv s="1">
    <v>1046</v>
    <v>5</v>
    <v>Image result for grohe 65807A00</v>
  </rv>
  <rv s="1">
    <v>1047</v>
    <v>5</v>
    <v>Grohe Rainshower Cosmopolitan overhead shower 26066AL0 brushed hard  graphite, with shower arm, 380 mm</v>
  </rv>
  <rv s="1">
    <v>1048</v>
    <v>5</v>
    <v>Rainshower Cosmopolitan 310 Head shower set ceiling 142 mm, 1 spray | GROHE</v>
  </rv>
  <rv s="1">
    <v>1049</v>
    <v>5</v>
    <v>Rainshower Mono 310 Cube Head shower set ceiling 142 mm, 1 spray | GROHE</v>
  </rv>
  <rv s="1">
    <v>1050</v>
    <v>5</v>
    <v>Rainshower Mono 310 Cube Head shower set ceiling 142 mm, 1 spray | GROHE</v>
  </rv>
  <rv s="1">
    <v>1051</v>
    <v>5</v>
    <v>Grohe Rainshower SmartActive 310 - Kopfbrauseset mit Brausearm hard  graphite gebürstet</v>
  </rv>
  <rv s="1">
    <v>1052</v>
    <v>5</v>
    <v>GROHE - 26477 AL0 - Rainshower F-Series Head &amp; Side Showers - Head &amp; Side  Showers - For your Shower</v>
  </rv>
  <rv s="1">
    <v>1053</v>
    <v>5</v>
    <v>GROHE - 26479 AL0 - Rainshower F-Series Head &amp; Side Showers - Head &amp; Side  Showers - For your Shower</v>
  </rv>
  <rv s="1">
    <v>1054</v>
    <v>5</v>
    <v>GROHE - 26481 AL0 - Rainshower F-Series Head &amp; Side Showers - Head &amp; Side  Showers - For your Shower</v>
  </rv>
  <rv s="1">
    <v>1055</v>
    <v>5</v>
    <v>Grohe Allure Brilliant Cascade spout for bath and shower 13319AL0</v>
  </rv>
  <rv s="0">
    <v>1056</v>
    <v>5</v>
  </rv>
  <rv s="0">
    <v>1057</v>
    <v>5</v>
  </rv>
  <rv s="1">
    <v>1058</v>
    <v>5</v>
    <v>Grohe Rainshower SmartActive 75 Body shower with 2 types of water jets matt hard graphite 26741AL0</v>
  </rv>
  <rv s="1">
    <v>1059</v>
    <v>5</v>
    <v>Grohe Rainshower SmartActive 75 Body shower, cube, with 2 types of water jets matt hard graphite 26742AL0</v>
  </rv>
  <rv s="1">
    <v>1060</v>
    <v>5</v>
    <v>GROHE - 29118 AL0 - SmartControl Concealed - GROHE SmartControl - For your  Shower</v>
  </rv>
  <rv s="1">
    <v>1061</v>
    <v>5</v>
    <v>Grohe Smartcontrol shower thermostat 29119AL0, brushed hard graphite, 2  shut-off valve</v>
  </rv>
  <rv s="1">
    <v>1062</v>
    <v>5</v>
    <v>GROHE - Grohtherm SmartControl Thermostat for concealed installation with 3  valves 29121 AL0 - SmartControl Concealed - GROHE SmartControl - For your  Shower</v>
  </rv>
  <rv s="1">
    <v>1063</v>
    <v>5</v>
    <v>GROHE - 29122 AL0 - SmartControl Concealed - GROHE SmartControl - For your  Shower</v>
  </rv>
  <rv s="1">
    <v>1064</v>
    <v>5</v>
    <v>SmartControl Concealed | GROHE</v>
  </rv>
  <rv s="1">
    <v>1065</v>
    <v>5</v>
    <v>Grohe Grohtherm SmartControl Thermostat for behind-the-wall installation, for 2 consumers 29124AL0</v>
  </rv>
  <rv s="1">
    <v>1066</v>
    <v>5</v>
    <v>GROHE - Grohtherm SmartControl Thermostat for concealed installation with 3  valves 29126 AL0 - Search result - Search</v>
  </rv>
  <rv s="1">
    <v>1067</v>
    <v>5</v>
    <v>Atrio Thermostatic shower mixer for 2 outlets with integrated shut  off/diverter valve | GROHE</v>
  </rv>
  <rv s="1">
    <v>1068</v>
    <v>5</v>
    <v>GROHE - Essence Single-lever bath mixer 19285 AL1 - GROHE Spa Colours -  Planning your project</v>
  </rv>
  <rv s="1">
    <v>1069</v>
    <v>5</v>
    <v>Essence Single-lever shower mixer trim | GROHE</v>
  </rv>
  <rv s="1">
    <v>1070</v>
    <v>5</v>
    <v>24 062 AL0 EUROCUBE SINGLE-LEVER MIXER WITH 2-WAY DIVERTER</v>
  </rv>
  <rv s="1">
    <v>1071</v>
    <v>5</v>
    <v>Lineare Single-lever mixer with 2-way diverter | GROHE</v>
  </rv>
  <rv s="1">
    <v>1072</v>
    <v>5</v>
    <v>GROHE Lineare (24063AL1) au meilleur prix sur idealo.fr</v>
  </rv>
  <rv s="0">
    <v>1073</v>
    <v>5</v>
  </rv>
  <rv s="0">
    <v>1074</v>
    <v>5</v>
  </rv>
  <rv s="1">
    <v>1075</v>
    <v>5</v>
    <v>Essence Karudløb | GROHE</v>
  </rv>
  <rv s="1">
    <v>1076</v>
    <v>5</v>
    <v>Atrio Bath spout | GROHE</v>
  </rv>
  <rv s="1">
    <v>1077</v>
    <v>5</v>
    <v>Eurocube Badkarspip | GROHE</v>
  </rv>
  <rv s="1">
    <v>1078</v>
    <v>5</v>
    <v>Lineare Вилив для ванни (13383AL1) Grohe купити в Україні. Ціна, відгуки,  опис в інтернет-магазині | Інтернет-магазин Groheshop</v>
  </rv>
  <rv s="0">
    <v>1079</v>
    <v>5</v>
  </rv>
  <rv s="1">
    <v>1080</v>
    <v>5</v>
    <v>GROHE - Sena Stick Hand shower 1 spray 26465 AL0 - Sena - Hand Showers &amp;  Shower Sets - For your Shower</v>
  </rv>
  <rv s="1">
    <v>1081</v>
    <v>5</v>
    <v>Rainshower SmartActive 130 Hand shower 3 sprays | GROHE</v>
  </rv>
  <rv s="1">
    <v>1082</v>
    <v>5</v>
    <v>GROHE Rainshower SmartActive Hand shower Rainshower SmartActive Cube 130  EcoJoy | xTWOstore</v>
  </rv>
  <rv s="1">
    <v>1083</v>
    <v>5</v>
    <v>GROHE - Euphoria 110 Massage 27226 AL1 - Euphoria - Hand Showers &amp; Shower  Sets - For your Shower</v>
  </rv>
  <rv s="0">
    <v>1084</v>
    <v>5</v>
  </rv>
  <rv s="0">
    <v>1085</v>
    <v>5</v>
  </rv>
  <rv s="1">
    <v>1086</v>
    <v>5</v>
    <v>Atrio Concealed valve exposed part 19069AL3</v>
  </rv>
  <rv s="1">
    <v>1087</v>
    <v>5</v>
    <v>Atrio Concealed stop-valve trim | GROHE</v>
  </rv>
  <rv s="1">
    <v>1088</v>
    <v>5</v>
    <v>GROHE - Euphoria Cube Shower outlet elbow, 1/2" 26370 AL0 - Search result -  Search</v>
  </rv>
  <rv s="1">
    <v>1089</v>
    <v>5</v>
    <v>GROHE - Rainshower Shower outlet elbow, 1/2" 27057 AL0 - Rainshower Head  Showers - Head &amp; Side Showers - For your Shower</v>
  </rv>
  <rv s="1">
    <v>1090</v>
    <v>5</v>
    <v>GROHE - Rainshower Wall hand Shower holder 27074 AL0 - Rainshower  Cosmopolitan - Hand Showers &amp; Shower Sets - For your Shower</v>
  </rv>
  <rv s="0">
    <v>1091</v>
    <v>5</v>
  </rv>
  <rv s="1">
    <v>1092</v>
    <v>5</v>
    <v>23 444 AL1 LINEARE 2-HOLE BASIN MIXER L-SIZE</v>
  </rv>
  <rv s="1">
    <v>1093</v>
    <v>5</v>
    <v>Eurocube Змішувач для раковини на 2 отвори S-Size (19895AL0) Grohe купити в  Україні. Ціна, відгуки, опис в інтернет-магазині | Інтернет-магазин  Groheshop</v>
  </rv>
  <rv s="1">
    <v>1094</v>
    <v>5</v>
    <v>GROHE - Essence Two-hole basin mixerM-Size 19408 AL1 - GROHE Spa Colours -  Planning your project</v>
  </rv>
  <rv s="1">
    <v>1095</v>
    <v>5</v>
    <v>GROHE - Essence Two-hole basin mixerL-Size 19967 AL1 - GROHE Spa Colours -  Planning your project</v>
  </rv>
  <rv s="1">
    <v>1096</v>
    <v>5</v>
    <v>Image result for 19918AL3</v>
  </rv>
  <rv s="1">
    <v>1097</v>
    <v>5</v>
    <v>Atrio Three-hole basin mixer 20164AL3</v>
  </rv>
  <rv s="1">
    <v>1098</v>
    <v>5</v>
    <v>Atrio Three-hole basin mixer 1/2″ S-Size | GROHE</v>
  </rv>
  <rv s="1">
    <v>1099</v>
    <v>5</v>
    <v>Atrio Three-hole basin mixer 1/2" M-Size 20008AL3</v>
  </rv>
  <rv s="1">
    <v>1100</v>
    <v>5</v>
    <v>Atrio Three-hole basin mixer 1/2″ M-Size | GROHE</v>
  </rv>
  <rv s="0">
    <v>1101</v>
    <v>5</v>
  </rv>
  <rv s="1">
    <v>1102</v>
    <v>5</v>
    <v>Atrio Pillar tap 1/2" XS-Size 20021AL3</v>
  </rv>
  <rv s="1">
    <v>1103</v>
    <v>5</v>
    <v>Atrio One-hole basin mixer, 1/2" L-Size 21019AL3</v>
  </rv>
  <rv s="1">
    <v>1104</v>
    <v>5</v>
    <v>Atrio Basin mixer, 1/2″ L-Size | GROHE</v>
  </rv>
  <rv s="1">
    <v>1105</v>
    <v>5</v>
    <v>Atrio One-hole basin mixer, 1/2" XL-Size 21044AL3</v>
  </rv>
  <rv s="0">
    <v>1106</v>
    <v>5</v>
  </rv>
  <rv s="1">
    <v>1107</v>
    <v>5</v>
    <v>GROHE Allure Brilliant Single Lever Basin Mixer | xTWOstore</v>
  </rv>
  <rv s="1">
    <v>1108</v>
    <v>5</v>
    <v>Eurocube Single-lever bidet mixer 1/2″ S-Size | GROHE</v>
  </rv>
  <rv s="1">
    <v>1109</v>
    <v>5</v>
    <v>Eurocube Single-lever basin mixer 1/2″ M-Size | GROHE</v>
  </rv>
  <rv s="1">
    <v>1110</v>
    <v>5</v>
    <v>Eurocube Single-lever basin mixer 1/2″ XL-Size | GROHE</v>
  </rv>
  <rv s="1">
    <v>1111</v>
    <v>5</v>
    <v>Grohe Lineare single lever basin mixer size S, matt hard graphite 32114AL1</v>
  </rv>
  <rv s="1">
    <v>1112</v>
    <v>5</v>
    <v>Grohe Lineare single lever basin mixer XL size, matt hard graphite 23405AL1</v>
  </rv>
  <rv s="1">
    <v>1113</v>
    <v>5</v>
    <v>GROHE - Essence Single-lever basin mixer 1/2"M-Size 23462 AL1 - GROHE Spa  Colours - Planning your project</v>
  </rv>
  <rv s="1">
    <v>1114</v>
    <v>5</v>
    <v>GROHE - Essence Single-lever basin mixer 1/2"S-Size 23589 AL1 - GROHE Spa  Colours - Planning your project</v>
  </rv>
  <rv s="1">
    <v>1115</v>
    <v>5</v>
    <v>GROHE - Essence Single-lever basin mixer 1/2"S-Size 23590 AL1 - GROHE Spa  Colours - Planning your project</v>
  </rv>
  <rv s="1">
    <v>1116</v>
    <v>5</v>
    <v>Atrio Single-hole bidet mixer 1/2" M-Size 24027AL3</v>
  </rv>
  <rv s="1">
    <v>1117</v>
    <v>5</v>
    <v>Grohe Essence kitchen tap 30269AL0 brushed hard graphite, swivel spout</v>
  </rv>
  <rv s="1">
    <v>1118</v>
    <v>5</v>
    <v>Grohe Essence kitchen faucet 30270AL0 brushed hard graphite, pull-out spray</v>
  </rv>
  <rv s="1">
    <v>1119</v>
    <v>5</v>
    <v>Atrio Single-lever basin mixer 1/2″ L-Size | GROHE</v>
  </rv>
  <rv s="1">
    <v>1120</v>
    <v>5</v>
    <v>Image result for 32043AL3</v>
  </rv>
  <rv s="1">
    <v>1121</v>
    <v>5</v>
    <v>Смеситель однорычажный для биде на 1 отверстие Atrio New, темный графит  матовый (32108AL3) - Смесители для биде - Туалет</v>
  </rv>
  <rv s="1">
    <v>1122</v>
    <v>5</v>
    <v>Essence E Infra-red electronic basin mixer 1/2″ with mixing device and  adjustable temperature limiter | GROHE</v>
  </rv>
  <rv s="1">
    <v>1123</v>
    <v>5</v>
    <v>GROHE - Essence Single-lever basin mixer 1/2" L-Size 32628 AL1 - GROHE Spa  Colours - Planning your project</v>
  </rv>
  <rv s="1">
    <v>1124</v>
    <v>5</v>
    <v>Grohe 23871AL3</v>
  </rv>
  <rv s="1">
    <v>1125</v>
    <v>5</v>
    <v>Image result for 32647AL3</v>
  </rv>
  <rv s="1">
    <v>1126</v>
    <v>5</v>
    <v>GROHE - Essence Single-lever basin mixer 1/2"XL-Size 32901 AL1 - GROHE Spa  Colours - Planning your project</v>
  </rv>
  <rv s="1">
    <v>1127</v>
    <v>5</v>
    <v>GROHE - Essence Single-lever bidet mixer 1/2"S-Size 32935 AL1 - GROHE Spa  Colours - Planning your project</v>
  </rv>
  <rv s="1">
    <v>1128</v>
    <v>5</v>
    <v>GROHE - 26075 AL0 - Euphoria Systems - Shower Systems - For your Shower</v>
  </rv>
  <rv s="0">
    <v>1129</v>
    <v>5</v>
  </rv>
  <rv s="0">
    <v>1130</v>
    <v>5</v>
  </rv>
  <rv s="0">
    <v>1131</v>
    <v>5</v>
  </rv>
  <rv s="0">
    <v>1132</v>
    <v>5</v>
  </rv>
  <rv s="1">
    <v>1133</v>
    <v>5</v>
    <v>Grohe 32650AL3 Atrio Shower mixer - brushed graphite | Vieffetrade</v>
  </rv>
  <rv s="1">
    <v>1134</v>
    <v>5</v>
    <v>Grohe Bath Mixer With Shower Atrio New 32652AL3</v>
  </rv>
  <rv s="1">
    <v>1135</v>
    <v>5</v>
    <v>Atrio Bath mixer 1/2" 25010AL3</v>
  </rv>
  <rv s="1">
    <v>1136</v>
    <v>5</v>
    <v>GROHE - Essence Single-lever bath mixer 1/2" 33624 AL1 - GROHE Spa Colours  - Planning your project</v>
  </rv>
  <rv s="1">
    <v>1137</v>
    <v>5</v>
    <v>Atrio Shower mixer 1/2" 26003AL3</v>
  </rv>
  <rv s="1">
    <v>1138</v>
    <v>5</v>
    <v>GROHE - Essence Single-lever shower mixer 1/2" 33636 AL1 - GROHE Spa  Colours - Planning your project</v>
  </rv>
  <rv s="0">
    <v>1139</v>
    <v>5</v>
  </rv>
  <rv s="1">
    <v>1140</v>
    <v>5</v>
    <v>Lineare Four-hole single-lever bath combination | GROHE</v>
  </rv>
  <rv s="1">
    <v>1141</v>
    <v>5</v>
    <v>GROHE - Essence Four-hole single-lever bath combination 19578 AL1 - GROHE  Spa Colours - Planning your project</v>
  </rv>
  <rv s="1">
    <v>1142</v>
    <v>5</v>
    <v>Atrio Five-hole bath combination 19922AL3</v>
  </rv>
  <rv s="1">
    <v>1143</v>
    <v>5</v>
    <v>Atrio Five-hole bath combination 19923AL3</v>
  </rv>
  <rv s="1">
    <v>1144</v>
    <v>5</v>
    <v>GROHE - Talentofill Inlet-, pop-up and waste-system 19952 AL0 - Search  result - Search</v>
  </rv>
  <rv s="1">
    <v>1145</v>
    <v>5</v>
    <v>GROHE - Essence Single-lever bath mixer 1/2" floor mounted 23491 AL1 -  GROHE Spa Colours - Planning your project</v>
  </rv>
  <rv s="1">
    <v>1146</v>
    <v>5</v>
    <v>Atrio Bath mixer 1/2" 25044AL3</v>
  </rv>
  <rv s="1">
    <v>1147</v>
    <v>5</v>
    <v>Atrio Single-lever bath mixer, floor mounted | GROHE</v>
  </rv>
  <rv s="1">
    <v>1148</v>
    <v>5</v>
    <v>GROHE - 28990 AL0 - Search result - Search</v>
  </rv>
  <rv s="1">
    <v>1149</v>
    <v>5</v>
    <v>Grohe Nova Cosmopolitan S cover plate brushed hard graphite - 37601AL0 |  REUTER</v>
  </rv>
  <rv s="1">
    <v>1150</v>
    <v>5</v>
    <v>GROHE Arena Cosmopolitan S Flush Plate for WC with 2 flushes &amp; start-stop  function | xTWOstore</v>
  </rv>
  <rv s="1">
    <v>1151</v>
    <v>5</v>
    <v>GROHE - Skate Cosmopolitan Flush plate 38732 AL0 - Search result - Search</v>
  </rv>
  <rv s="0">
    <v>1152</v>
    <v>5</v>
  </rv>
  <rv s="1">
    <v>1153</v>
    <v>5</v>
    <v>Angle valve 1/2″ | GROHE</v>
  </rv>
  <rv s="1">
    <v>1154</v>
    <v>5</v>
    <v>Robinet d'équerre 1/2″ 22037AL0 | Comptoir des Pros</v>
  </rv>
  <rv s="1">
    <v>1155</v>
    <v>5</v>
    <v>Grohe odour trap 1 1/4" for washbasin brushed hard graphite - 28912AL0 |  REUTER</v>
  </rv>
  <rv s="1">
    <v>1156</v>
    <v>5</v>
    <v>Atrio Holder 40304AL3</v>
  </rv>
  <rv s="1">
    <v>1157</v>
    <v>5</v>
    <v>Atrio Holder 40305AL3</v>
  </rv>
  <rv s="1">
    <v>1158</v>
    <v>5</v>
    <v>Atrio Soap dispenser 40306AL3</v>
  </rv>
  <rv s="1">
    <v>1159</v>
    <v>5</v>
    <v>Atrio Towel ring 40307AL3</v>
  </rv>
  <rv s="1">
    <v>1160</v>
    <v>5</v>
    <v>Atrio Towel bar 40308AL3</v>
  </rv>
  <rv s="1">
    <v>1161</v>
    <v>5</v>
    <v>Essentials Towel bar | GROHE</v>
  </rv>
  <rv s="1">
    <v>1162</v>
    <v>5</v>
    <v>Atrio Towel rail 40309AL3</v>
  </rv>
  <rv s="1">
    <v>1163</v>
    <v>5</v>
    <v>GROHE Essentials Towel Bar hard graphite | xTWOstore</v>
  </rv>
  <rv s="1">
    <v>1164</v>
    <v>5</v>
    <v>Atrio Robe hook 40312AL3</v>
  </rv>
  <rv s="1">
    <v>1165</v>
    <v>5</v>
    <v>Atrio Toilet paper holder 40313AL3</v>
  </rv>
  <rv s="1">
    <v>1166</v>
    <v>5</v>
    <v>Atrio Toilet brush set 40314AL3</v>
  </rv>
  <rv s="1">
    <v>1167</v>
    <v>5</v>
    <v>Essentials Robe hook | GROHE</v>
  </rv>
  <rv s="1">
    <v>1168</v>
    <v>5</v>
    <v>Grohe Essentials - Handdoekhouder, geborsteld grafiet donker 40365AL1 -  Sanitino.nl</v>
  </rv>
  <rv s="1">
    <v>1169</v>
    <v>5</v>
    <v>Essentials Toilet roll holder | GROHE</v>
  </rv>
  <rv s="1">
    <v>1170</v>
    <v>5</v>
    <v>Essentials Cube Spare toilet paper holder | GROHE</v>
  </rv>
  <rv s="1">
    <v>1171</v>
    <v>5</v>
    <v>Grohe Essentials holder brushed hard graphite - 40369AL1 | REUTER</v>
  </rv>
  <rv s="1">
    <v>1172</v>
    <v>5</v>
    <v>GROHE - Essentials Toilet brush set 40374 AL1 - Search result - Search</v>
  </rv>
  <rv s="1">
    <v>1173</v>
    <v>5</v>
    <v>Essentials Spare toilet paper holder | GROHE</v>
  </rv>
  <rv s="1">
    <v>1174</v>
    <v>5</v>
    <v>GROHE Essentials Towel Bar hard graphite brushed | xTWOstore</v>
  </rv>
  <rv s="1">
    <v>1175</v>
    <v>5</v>
    <v>Essentials Soap dispenser | GROHE</v>
  </rv>
  <rv s="1">
    <v>1176</v>
    <v>5</v>
    <v>Grohe Essentials New grab rail brushed hard graphite - 40421AL1 | REUTER</v>
  </rv>
  <rv s="1">
    <v>1177</v>
    <v>5</v>
    <v>Essentials Cube Toilet roll holder | GROHE</v>
  </rv>
  <rv s="1">
    <v>1178</v>
    <v>5</v>
    <v>Essentials Cube Towel holder | GROHE</v>
  </rv>
  <rv s="1">
    <v>1179</v>
    <v>5</v>
    <v>Essentials Cube Towel ring</v>
  </rv>
  <rv s="1">
    <v>1180</v>
    <v>5</v>
    <v>Essentials Cube Robe hook | GROHE</v>
  </rv>
  <rv s="1">
    <v>1181</v>
    <v>5</v>
    <v>Grohe Selection Single Robe Hook - Brushed Hard Graphite | Grohe 41039AL0 |  National Shower Spares</v>
  </rv>
  <rv s="1">
    <v>1182</v>
    <v>5</v>
    <v>Essentials Towel rail | GROHE</v>
  </rv>
  <rv s="1">
    <v>1183</v>
    <v>5</v>
    <v>GROHE Essentials Toilet roll holder hard graphite brushed | xTWOstore</v>
  </rv>
  <rv s="1">
    <v>1184</v>
    <v>5</v>
    <v>Essentials Multi bath towel rack | GROHE</v>
  </rv>
  <rv s="1">
    <v>1185</v>
    <v>5</v>
    <v>Essentials Double towel rail | GROHE</v>
  </rv>
  <rv s="1">
    <v>1186</v>
    <v>5</v>
    <v>GROHE - Waste set with push-open plug 65807 AL0 - Search result - Search</v>
  </rv>
  <rv s="1">
    <v>1187</v>
    <v>5</v>
    <v>Rainshower Cosmopolitan 310 Head shower set 380 mm, 1 spray | GROHE</v>
  </rv>
  <rv s="1">
    <v>1188</v>
    <v>5</v>
    <v>GROHE - Rainshower Cosmopolitan 310 26067 DA0 - Rainshower F-Series Head &amp;  Side Showers - Head &amp; Side Showers - For your Shower</v>
  </rv>
  <rv s="1">
    <v>1189</v>
    <v>5</v>
    <v>Grohe Rainshower shower set 26477DA0 warm sunset, with ceiling outlet  142mm, 2 types of steel</v>
  </rv>
  <rv s="0">
    <v>1190</v>
    <v>5</v>
  </rv>
  <rv s="1">
    <v>1191</v>
    <v>5</v>
    <v>Grohe Rainshower SmartActive 75 Body shower with 2 water jets warm sunset 26741DA0</v>
  </rv>
  <rv s="0">
    <v>1192</v>
    <v>5</v>
  </rv>
  <rv s="1">
    <v>1193</v>
    <v>5</v>
    <v>GROHE - Essence Single-lever bath mixer 19285 DA1 - GROHE Spa Colours -  Planning your project</v>
  </rv>
  <rv s="1">
    <v>1194</v>
    <v>5</v>
    <v>Essence Single-lever shower mixer trim | GROHE</v>
  </rv>
  <rv s="1">
    <v>1195</v>
    <v>5</v>
    <v>Grohe 24135DA3 Atrio Thermostatic 2-way mixer with diverter for shower -  bright pink gold | Vieffetrade</v>
  </rv>
  <rv s="0">
    <v>1196</v>
    <v>5</v>
  </rv>
  <rv s="1">
    <v>1197</v>
    <v>5</v>
    <v>GROHE - Grohtherm SmartControl Thermostat for concealed installation with 3  valves 29121 DA0 - SmartControl Concealed - GROHE SmartControl - For your  Shower</v>
  </rv>
  <rv s="1">
    <v>1198</v>
    <v>5</v>
    <v>GROHE Grohtherm SmartControl Concealed Thermostat for 2 outlets - 29119DA0  | xTWOstore</v>
  </rv>
  <rv s="0">
    <v>1199</v>
    <v>5</v>
  </rv>
  <rv s="1">
    <v>1200</v>
    <v>5</v>
    <v>Atrio Bath spout | GROHE</v>
  </rv>
  <rv s="1">
    <v>1201</v>
    <v>5</v>
    <v>Grohe Essence New - Wanneneinlauf, Warm Sunset 13449DA1 | Sanitino.de</v>
  </rv>
  <rv s="1">
    <v>1202</v>
    <v>5</v>
    <v>GROHE - Essence Two-hole basin mixerM-Size 19408 DA1 - GROHE Spa Colours -  Planning your project</v>
  </rv>
  <rv s="0">
    <v>1203</v>
    <v>5</v>
  </rv>
  <rv s="0">
    <v>1204</v>
    <v>5</v>
  </rv>
  <rv s="0">
    <v>1205</v>
    <v>5</v>
  </rv>
  <rv s="0">
    <v>1206</v>
    <v>5</v>
  </rv>
  <rv s="1">
    <v>1207</v>
    <v>5</v>
    <v>Grohe 30269DA0 Essence Single-lever kitchen mixer - polished gold |  Vieffetrade</v>
  </rv>
  <rv s="1">
    <v>1208</v>
    <v>5</v>
    <v>GROHE Essence Single Lever Basin Mixer | xTWOstore</v>
  </rv>
  <rv s="1">
    <v>1209</v>
    <v>5</v>
    <v>GROHE - Essence Single-lever basin mixer 1/2" L-Size 32628 DA1 - GROHE Spa  Colours - Planning your project</v>
  </rv>
  <rv s="1">
    <v>1210</v>
    <v>5</v>
    <v>GROHE - Essence Single-lever basin mixer 1/2"M-Size 23462 DA1 - GROHE Spa  Colours - Planning your project</v>
  </rv>
  <rv s="1">
    <v>1211</v>
    <v>5</v>
    <v>Grohe Essence E Infrarot-Elektronik für Waschtisch 1/2" mit Mischung und  Temperaturbegrenzer warm sunset 36445DA0 · 36445DA0 · Waschtischarmaturen ·  heizung-billiger.de</v>
  </rv>
  <rv s="1">
    <v>1212</v>
    <v>5</v>
    <v>GROHE 30270DA0 | Essence Single-Lever Kitchen Mixer | Pull-Out Comfort Dual  Spray | Warm Sunset : Amazon.co.uk: DIY &amp; Tools</v>
  </rv>
  <rv s="0">
    <v>1213</v>
    <v>5</v>
  </rv>
  <rv s="1">
    <v>1214</v>
    <v>5</v>
    <v>Rainshower SmartActive Shower rail, 900 mm</v>
  </rv>
  <rv s="1">
    <v>1215</v>
    <v>5</v>
    <v>Grohe Rainshower shower 26574DA0 warm sunset, 3 spray modes, with flow  limiter 9.5 l / min</v>
  </rv>
  <rv s="1">
    <v>1216</v>
    <v>5</v>
    <v>Silverflex Shower hose 1250 28362DA0</v>
  </rv>
  <rv s="0">
    <v>1217</v>
    <v>5</v>
  </rv>
  <rv s="1">
    <v>1218</v>
    <v>5</v>
    <v>GROHE - Rainshower Shower outlet elbow, 1/2" 27057 DA0 - Rainshower Head  Showers - Head &amp; Side Showers - For your Shower</v>
  </rv>
  <rv s="1">
    <v>1219</v>
    <v>5</v>
    <v>GROHE - Rainshower Wall hand Shower holder 27074 DA0 - Rainshower  Cosmopolitan - Hand Showers &amp; Shower Sets - For your Shower</v>
  </rv>
  <rv s="0">
    <v>1220</v>
    <v>5</v>
  </rv>
  <rv s="0">
    <v>1221</v>
    <v>5</v>
  </rv>
  <rv s="0">
    <v>1222</v>
    <v>5</v>
  </rv>
  <rv s="1">
    <v>1223</v>
    <v>5</v>
    <v>Nova Cosmopolitan S Flush plate | GROHE</v>
  </rv>
  <rv s="1">
    <v>1224</v>
    <v>5</v>
    <v>Tempesta-F Trigger Spray 30 Wall holder ...</v>
  </rv>
  <rv s="1">
    <v>1225</v>
    <v>5</v>
    <v>Essence 4-hole single-lever bath combination | GROHE</v>
  </rv>
  <rv s="0">
    <v>1226</v>
    <v>5</v>
  </rv>
  <rv s="1">
    <v>1227</v>
    <v>5</v>
    <v xml:space="preserve"> WannenfÃ¼ll-, Ab- und Ãberlaufgarnitur 19952DA0</v>
  </rv>
  <rv s="0">
    <v>1228</v>
    <v>5</v>
  </rv>
  <rv s="0">
    <v>1229</v>
    <v>5</v>
  </rv>
  <rv s="1">
    <v>1230</v>
    <v>5</v>
    <v>GROHE - Essence Single-lever bath mixer 1/2" floor mounted 23491 DA1 -  GROHE Spa Colours - Planning your project</v>
  </rv>
  <rv s="0">
    <v>1231</v>
    <v>5</v>
  </rv>
  <rv s="1">
    <v>1232</v>
    <v>5</v>
    <v>Talentofill Inlet-, pop-up and waste-system 28990000</v>
  </rv>
  <rv s="0">
    <v>1233</v>
    <v>5</v>
  </rv>
  <rv s="1">
    <v>1234</v>
    <v>5</v>
    <v>GROHE Essentials Towel ring warm sunset | xTWOstore</v>
  </rv>
  <rv s="1">
    <v>1235</v>
    <v>5</v>
    <v>GROHE Essentials Towel Bar warm sunset | xTWOstore</v>
  </rv>
  <rv s="1">
    <v>1236</v>
    <v>5</v>
    <v>Essentials Double towel rail | GROHE</v>
  </rv>
  <rv s="0">
    <v>1237</v>
    <v>5</v>
  </rv>
  <rv s="1">
    <v>1238</v>
    <v>5</v>
    <v>GROHE - Essentials Toilet brush set 40374 DA1 - Search result - Search</v>
  </rv>
  <rv s="1">
    <v>1239</v>
    <v>5</v>
    <v>GROHE Essentials Toilet roll holder warm sunset | xTWOstore</v>
  </rv>
  <rv s="0">
    <v>1240</v>
    <v>5</v>
  </rv>
  <rv s="1">
    <v>1241</v>
    <v>5</v>
    <v>Grohe Essentials Halter 40369DA1 warm sunset, for soap dish / dispenser</v>
  </rv>
  <rv s="1">
    <v>1242</v>
    <v>5</v>
    <v>Grohe 40394DA1 Essentials Soap dispenser - shiny rose gold | Vieffetrade</v>
  </rv>
  <rv s="1">
    <v>1243</v>
    <v>5</v>
    <v>Selection Shaving Mirror 7x Magnification Warm Sunset Finish – Alfred Hili  &amp; CO. LTD</v>
  </rv>
  <rv s="1">
    <v>1244</v>
    <v>5</v>
    <v>Euphoria SmartControl System 310 Cube ...</v>
  </rv>
  <rv s="1">
    <v>1245</v>
    <v>5</v>
    <v>GROHE - Rainshower Cosmopolitan 310 26067 DL0 - Rainshower F-Series Head &amp;  Side Showers - Head &amp; Side Showers - For your Shower</v>
  </rv>
  <rv s="1">
    <v>1246</v>
    <v>5</v>
    <v>Rainshower Mono 310 Cube Head shower set 422 mm, 1 spray | GROHE</v>
  </rv>
  <rv s="1">
    <v>1247</v>
    <v>5</v>
    <v>Rainshower Mono 310 Cube Head shower set ceiling 142 mm, 1 spray | GROHE</v>
  </rv>
  <rv s="1">
    <v>1248</v>
    <v>5</v>
    <v>GROHE - Rainshower SmartActive 310 Head shower set 430 mm, 2 sprays 26475  DL0 - Rainshower F-Series Head &amp; Side Showers - Head &amp; Side Showers - For  your Shower</v>
  </rv>
  <rv s="1">
    <v>1249</v>
    <v>5</v>
    <v>GROHE - 26477 DL0 - Rainshower F-Series Head &amp; Side Showers - Head &amp; Side  Showers - For your Shower</v>
  </rv>
  <rv s="1">
    <v>1250</v>
    <v>5</v>
    <v>GROHE - 26479 DL0 - Rainshower F-Series Head &amp; Side Showers - Head &amp; Side  Showers - For your Shower</v>
  </rv>
  <rv s="1">
    <v>1251</v>
    <v>5</v>
    <v>GROHE - 26481 DL0 - Rainshower F-Series Head &amp; Side Showers - Head &amp; Side  Showers - For your Shower</v>
  </rv>
  <rv s="1">
    <v>1252</v>
    <v>5</v>
    <v>Allure Cascade spout for bath and shower | GROHE</v>
  </rv>
  <rv s="1">
    <v>1253</v>
    <v>5</v>
    <v>GROHE Grohtherm SmartControl Concealed Thermostat for 2 outlets - 29119DL0  | xTWOstore</v>
  </rv>
  <rv s="1">
    <v>1254</v>
    <v>5</v>
    <v>GROHE - Grohtherm SmartControl Thermostat for concealed installation with 3  valves 29121 DL0 - SmartControl Concealed - GROHE SmartControl - For your  Shower</v>
  </rv>
  <rv s="1">
    <v>1255</v>
    <v>5</v>
    <v>GROHE - Grohtherm SmartControl Thermostat for concealed installation with 3  valves 29126 DL0 - Search result - Search</v>
  </rv>
  <rv s="1">
    <v>1256</v>
    <v>5</v>
    <v>GROHE Grohtherm SmartControl Concealed Thermostat for 2 outlets | xTWOstore</v>
  </rv>
  <rv s="0">
    <v>1257</v>
    <v>5</v>
  </rv>
  <rv s="0">
    <v>1258</v>
    <v>5</v>
  </rv>
  <rv s="0">
    <v>1259</v>
    <v>5</v>
  </rv>
  <rv s="1">
    <v>1260</v>
    <v>5</v>
    <v>Essence Single-lever bath/shower mixer trim | GROHE</v>
  </rv>
  <rv s="0">
    <v>1261</v>
    <v>5</v>
  </rv>
  <rv s="0">
    <v>1262</v>
    <v>5</v>
  </rv>
  <rv s="0">
    <v>1263</v>
    <v>5</v>
  </rv>
  <rv s="0">
    <v>1264</v>
    <v>5</v>
  </rv>
  <rv s="1">
    <v>1265</v>
    <v>5</v>
    <v>Grohe Rainshower SmartActive 75 Body shower, cube, with 2 types of water jets matt warm sunset 26742DL0</v>
  </rv>
  <rv s="1">
    <v>1266</v>
    <v>5</v>
    <v>Pipa cada Grohe Essence 13449DL1, 1/2'', universala, 221 mm,…</v>
  </rv>
  <rv s="0">
    <v>1267</v>
    <v>5</v>
  </rv>
  <rv s="1">
    <v>1268</v>
    <v>5</v>
    <v>Rainshower Shower outlet elbow, 1/2″ | GROHE</v>
  </rv>
  <rv s="1">
    <v>1269</v>
    <v>5</v>
    <v>Rainshower Wall hand Shower holder | GROHE</v>
  </rv>
  <rv s="1">
    <v>1270</v>
    <v>5</v>
    <v>GROHE - Euphoria Cube Shower outlet elbow, 1/2" 26370 DL0 - Search result -  Search</v>
  </rv>
  <rv s="1">
    <v>1271</v>
    <v>5</v>
    <v>Grohe Rainshower SmartActive 130 Hand shower with 3 types of water jet 26574DL0</v>
  </rv>
  <rv s="0">
    <v>1272</v>
    <v>5</v>
  </rv>
  <rv s="1">
    <v>1273</v>
    <v>5</v>
    <v>Grohe Rainshower SmartActive Shower bar, 900 mm 26603DL0</v>
  </rv>
  <rv s="1">
    <v>1274</v>
    <v>5</v>
    <v>Silverflex Shower hose Twistfree 1750 | GROHE</v>
  </rv>
  <rv s="1">
    <v>1275</v>
    <v>5</v>
    <v>GROHE - Essence Two-hole basin mixerM-Size 19408 DL1 - GROHE Spa Colours -  Planning your project</v>
  </rv>
  <rv s="1">
    <v>1276</v>
    <v>5</v>
    <v>GROHE - Essence Two-hole basin mixerL-Size 19967 DL1 - GROHE Spa Colours -  Planning your project</v>
  </rv>
  <rv s="0">
    <v>1277</v>
    <v>5</v>
  </rv>
  <rv s="0">
    <v>1278</v>
    <v>5</v>
  </rv>
  <rv s="0">
    <v>1279</v>
    <v>5</v>
  </rv>
  <rv s="0">
    <v>1280</v>
    <v>5</v>
  </rv>
  <rv s="1">
    <v>1281</v>
    <v>5</v>
    <v>GROHE - Essence Single-lever basin mixer 1/2"M-Size 23462 DL1 - GROHE Spa  Colours - Planning your project</v>
  </rv>
  <rv s="1">
    <v>1282</v>
    <v>5</v>
    <v>Grohe Essence faucet L-Size 32628DL1 warm sunset brushed, swivel spout</v>
  </rv>
  <rv s="1">
    <v>1283</v>
    <v>5</v>
    <v>Grohe Essence New washbasin faucet XL size polished warm sunset 32901DL1</v>
  </rv>
  <rv s="1">
    <v>1284</v>
    <v>5</v>
    <v>Grohe Essence kitchen tap 30269DL0 warm sunset brushed, spout swiveling</v>
  </rv>
  <rv s="1">
    <v>1285</v>
    <v>5</v>
    <v>Essence E Infra-red electronic basin mixer 1/2″ with mixing device and  adjustable temperature limiter | GROHE</v>
  </rv>
  <rv s="0">
    <v>1286</v>
    <v>5</v>
  </rv>
  <rv s="0">
    <v>1287</v>
    <v>5</v>
  </rv>
  <rv s="0">
    <v>1288</v>
    <v>5</v>
  </rv>
  <rv s="0">
    <v>1289</v>
    <v>5</v>
  </rv>
  <rv s="0">
    <v>1290</v>
    <v>5</v>
  </rv>
  <rv s="1">
    <v>1291</v>
    <v>5</v>
    <v>GROHE 30270DL0 Lever tap ESSENCE L with dual spray hose brushed Warm Sunset  | Démos trade a.s.</v>
  </rv>
  <rv s="1">
    <v>1292</v>
    <v>5</v>
    <v>Grohe 19578DL1 Essence Professional 4-hole deck-mounted bath mixer -  brushed pink chrome | Vieffetrade</v>
  </rv>
  <rv s="1">
    <v>1293</v>
    <v>5</v>
    <v>Essence Single-lever bath mixer 1/2″, floor mounted | GROHE</v>
  </rv>
  <rv s="0">
    <v>1294</v>
    <v>5</v>
  </rv>
  <rv s="0">
    <v>1295</v>
    <v>5</v>
  </rv>
  <rv s="0">
    <v>1296</v>
    <v>5</v>
  </rv>
  <rv s="0">
    <v>1297</v>
    <v>5</v>
  </rv>
  <rv s="0">
    <v>1298</v>
    <v>5</v>
  </rv>
  <rv s="0">
    <v>1299</v>
    <v>5</v>
  </rv>
  <rv s="0">
    <v>1300</v>
    <v>5</v>
  </rv>
  <rv s="1">
    <v>1301</v>
    <v>5</v>
    <v>Angle valve 1/2″ | GROHE</v>
  </rv>
  <rv s="0">
    <v>1302</v>
    <v>5</v>
  </rv>
  <rv s="1">
    <v>1303</v>
    <v>5</v>
    <v>GROHE - Skate Cosmopolitan Flush plate 38732 DL0 - Search result - Search</v>
  </rv>
  <rv s="1">
    <v>1304</v>
    <v>5</v>
    <v>Nova Cosmopolitan S Flush plate | GROHE</v>
  </rv>
  <rv s="1">
    <v>1305</v>
    <v>5</v>
    <v>Essentials Towel ring | GROHE</v>
  </rv>
  <rv s="1">
    <v>1306</v>
    <v>5</v>
    <v>Grohe Essentials WC holder 40367DL1 warm sunset brushed, with cover,  concealed fastening</v>
  </rv>
  <rv s="1">
    <v>1307</v>
    <v>5</v>
    <v>Essentials Spare toilet paper holder | GROHE</v>
  </rv>
  <rv s="1">
    <v>1308</v>
    <v>5</v>
    <v>Grohe 40386DL1 Essentials Towel rail - brushed pink gold | Vieffetrade</v>
  </rv>
  <rv s="1">
    <v>1309</v>
    <v>5</v>
    <v>Selection Double robe hook | GROHE</v>
  </rv>
  <rv s="0">
    <v>1310</v>
    <v>5</v>
  </rv>
  <rv s="0">
    <v>1311</v>
    <v>5</v>
  </rv>
  <rv s="0">
    <v>1312</v>
    <v>5</v>
  </rv>
  <rv s="0">
    <v>1313</v>
    <v>5</v>
  </rv>
  <rv s="0">
    <v>1314</v>
    <v>5</v>
  </rv>
  <rv s="0">
    <v>1315</v>
    <v>5</v>
  </rv>
  <rv s="0">
    <v>1316</v>
    <v>5</v>
  </rv>
  <rv s="0">
    <v>1317</v>
    <v>5</v>
  </rv>
  <rv s="0">
    <v>1318</v>
    <v>5</v>
  </rv>
  <rv s="0">
    <v>1319</v>
    <v>5</v>
  </rv>
  <rv s="0">
    <v>1320</v>
    <v>5</v>
  </rv>
  <rv s="0">
    <v>1321</v>
    <v>5</v>
  </rv>
  <rv s="0">
    <v>1322</v>
    <v>5</v>
  </rv>
  <rv s="0">
    <v>1323</v>
    <v>5</v>
  </rv>
  <rv s="1">
    <v>1324</v>
    <v>5</v>
    <v>Euphoria SmartControl System 310 Cube ...</v>
  </rv>
  <rv s="1">
    <v>1325</v>
    <v>5</v>
    <v>GROHE - Rainshower Cosmopolitan 310 Head shower set 380 mm, 1 spray 26066  DC0 - Rainshower Head Showers - Head &amp; Side Showers - For your Shower</v>
  </rv>
  <rv s="1">
    <v>1326</v>
    <v>5</v>
    <v>Rainshower Cosmopolitan 310 Head shower set ceiling 142 mm, 1 spray | GROHE</v>
  </rv>
  <rv s="1">
    <v>1327</v>
    <v>5</v>
    <v>Rainshower 310 Duo SmartActive Headshower Set Supersteel Finish (To be  completed with 26483000) – Alfred Hili &amp; CO. LTD</v>
  </rv>
  <rv s="1">
    <v>1328</v>
    <v>5</v>
    <v>Grohe Rainshower SmartActive 75 Body shower with 2 types of water jets matt super steel 26741DC0</v>
  </rv>
  <rv s="1">
    <v>1329</v>
    <v>5</v>
    <v>Grohe Rainshower SmartActive 75 Body shower, cube, 2 types of water jet matt super steel 26742DC0</v>
  </rv>
  <rv s="1">
    <v>1330</v>
    <v>5</v>
    <v>Lineare Single-lever bath mixer | GROHE</v>
  </rv>
  <rv s="1">
    <v>1331</v>
    <v>5</v>
    <v>Grohe 24064DC1 Lineare 2-way mixer with diverter for shower - super steel |  Vieffetrade</v>
  </rv>
  <rv s="1">
    <v>1332</v>
    <v>5</v>
    <v>Grohtherm SmartControl Thermostat for concealed installation with one valve 29118DC0</v>
  </rv>
  <rv s="1">
    <v>1333</v>
    <v>5</v>
    <v>Grohtherm SmartControl Thermostat for concealed installation with 2 valves 29119DC0</v>
  </rv>
  <rv s="1">
    <v>1334</v>
    <v>5</v>
    <v>Grohtherm SmartControl Thermostat for concealed installation with 3 valves 29121DC0</v>
  </rv>
  <rv s="1">
    <v>1335</v>
    <v>5</v>
    <v>Grohtherm SmartControl Triple volume control trim 29122DC0</v>
  </rv>
  <rv s="0">
    <v>1336</v>
    <v>5</v>
  </rv>
  <rv s="1">
    <v>1337</v>
    <v>5</v>
    <v>Atrio Bath spout 13139DC3</v>
  </rv>
  <rv s="1">
    <v>1338</v>
    <v>5</v>
    <v>Atrio Two-hole basin mixer joystick 19287DC3</v>
  </rv>
  <rv s="1">
    <v>1339</v>
    <v>5</v>
    <v>Atrio Two-hole basin mixer joystick 19918DC3</v>
  </rv>
  <rv s="1">
    <v>1340</v>
    <v>5</v>
    <v>Atrio Three-hole basin mixer 20164DC3</v>
  </rv>
  <rv s="1">
    <v>1341</v>
    <v>5</v>
    <v>Atrio Three-hole basin mixer 1/2" S-Size 20169DC3</v>
  </rv>
  <rv s="1">
    <v>1342</v>
    <v>5</v>
    <v>GROHE Lineare Single Lever Basin Mixer | xTWOstore</v>
  </rv>
  <rv s="1">
    <v>1343</v>
    <v>5</v>
    <v>Atrio Bath mixer 1/2" 25010DC3</v>
  </rv>
  <rv s="1">
    <v>1344</v>
    <v>5</v>
    <v>Atrio Three-hole basin mixer 1/2" M-Size 20008DC3</v>
  </rv>
  <rv s="1">
    <v>1345</v>
    <v>5</v>
    <v>Atrio Three-hole basin mixer 1/2" M-Size 20009DC3</v>
  </rv>
  <rv s="1">
    <v>1346</v>
    <v>5</v>
    <v>Atrio Pillar tap 1/2" XS-Size 20021DC3</v>
  </rv>
  <rv s="1">
    <v>1347</v>
    <v>5</v>
    <v>Atrio One-hole basin mixer, 1/2" L-Size 21019DC3</v>
  </rv>
  <rv s="1">
    <v>1348</v>
    <v>5</v>
    <v>Atrio One-hole basin mixer, 1/2" L-Size 21022DC3</v>
  </rv>
  <rv s="1">
    <v>1349</v>
    <v>5</v>
    <v>Lineare Single-lever basin mixer 1/2″ XL-Size (23405DC1),GROHE Faucets -  The Design Bridge</v>
  </rv>
  <rv s="1">
    <v>1350</v>
    <v>5</v>
    <v>Atrio Single-hole bidet mixer 1/2" M-Size 24027DC3</v>
  </rv>
  <rv s="1">
    <v>1351</v>
    <v>5</v>
    <v>Parkfield Single-lever sink mixer 1/2″ | GROHE</v>
  </rv>
  <rv s="1">
    <v>1352</v>
    <v>5</v>
    <v>Minta Single-lever sink mixer 1/2″ | GROHE</v>
  </rv>
  <rv s="1">
    <v>1353</v>
    <v>5</v>
    <v>Minta Touch Electronic single-lever sink mixer 1/2″ | GROHE</v>
  </rv>
  <rv s="1">
    <v>1354</v>
    <v>5</v>
    <v>Grohe Concetto Single-Lever Sink Mixer Tap, 31483DC2: Amazon.co.uk: DIY &amp;  Tools</v>
  </rv>
  <rv s="1">
    <v>1355</v>
    <v>5</v>
    <v>Grohe Zedra SmartControl single lever kitchen mixer supersteel - 31593DC2 |  REUTER</v>
  </rv>
  <rv s="1">
    <v>1356</v>
    <v>5</v>
    <v>Atrio Single-lever basin mixer 1/2"   L-Size 32042DC3</v>
  </rv>
  <rv s="1">
    <v>1357</v>
    <v>5</v>
    <v>Atrio Single-lever basin mixer 1/2" M-Size 32043DC3</v>
  </rv>
  <rv s="1">
    <v>1358</v>
    <v>5</v>
    <v>Atrio Single-lever bidet mixer 1/2" M-Size 32108DC3</v>
  </rv>
  <rv s="1">
    <v>1359</v>
    <v>5</v>
    <v>Grohe Lineare XS-Size basin mixer 32109DC1 Supersteel, with pop-up waste</v>
  </rv>
  <rv s="1">
    <v>1360</v>
    <v>5</v>
    <v>Grohe Lineare S-size basin mixer 32114DC1 supersteel, with pop-up waste</v>
  </rv>
  <rv s="1">
    <v>1361</v>
    <v>5</v>
    <v>Grohe Minta Single-lever Kitchen Sink Mixer 32168DC0 Spare Parts</v>
  </rv>
  <rv s="1">
    <v>1362</v>
    <v>5</v>
    <v>Buy GROHE 32488DC0 Minta U-Spout Ohm Sink Online at Low Prices in India -  Amazon.in</v>
  </rv>
  <rv s="1">
    <v>1363</v>
    <v>5</v>
    <v>GROHE - Essence Single-lever basin mixer 1/2" L-Size 32628 DC1 - GROHE Spa  Colours - Planning your project</v>
  </rv>
  <rv s="1">
    <v>1364</v>
    <v>5</v>
    <v>GROHE 32917DC0 Minta C-Spout Ohm Sink: Amazon.in: Home Improvement</v>
  </rv>
  <rv s="1">
    <v>1365</v>
    <v>5</v>
    <v>K7 Single-lever sink mixer 1/2″ | GROHE</v>
  </rv>
  <rv s="1">
    <v>1366</v>
    <v>5</v>
    <v>GROHE - Sena Stick Hand shower 1 spray 26465 DC0 - Sena - Hand Showers &amp;  Shower Sets - For your Shower</v>
  </rv>
  <rv s="1">
    <v>1367</v>
    <v>5</v>
    <v>Grohe Rainshower SmartActive hand shower supersteel - 26574DC0 | REUTER</v>
  </rv>
  <rv s="1">
    <v>1368</v>
    <v>5</v>
    <v>GROHE Brauseschlauch Silverflex 28362 1250mm 1/2 x 1/2 supersteel 28362DC0</v>
  </rv>
  <rv s="1">
    <v>1369</v>
    <v>5</v>
    <v>Grohe 46871DC0 8 1/8" Shower Hose</v>
  </rv>
  <rv s="1">
    <v>1370</v>
    <v>5</v>
    <v>GROHE - Rainshower Shower outlet elbow, 1/2" 27057 DC0 - Rainshower Head  Showers - Head &amp; Side Showers - For your Shower</v>
  </rv>
  <rv s="1">
    <v>1371</v>
    <v>5</v>
    <v>Rainshower Wall hand Shower holder | GROHE</v>
  </rv>
  <rv s="1">
    <v>1372</v>
    <v>5</v>
    <v>Grohe Skate Cosmopolitan S flush plate 37535DC0, supersteel, 2 flushes</v>
  </rv>
  <rv s="1">
    <v>1373</v>
    <v>5</v>
    <v>Skate Cosmopolitan Flush plate | GROHE</v>
  </rv>
  <rv s="1">
    <v>1374</v>
    <v>5</v>
    <v>Atrio Concealed valve exposed part 19069DC3</v>
  </rv>
  <rv s="1">
    <v>1375</v>
    <v>5</v>
    <v>Atrio Concealed valve exposed part 19088DC3</v>
  </rv>
  <rv s="1">
    <v>1376</v>
    <v>5</v>
    <v>Atrio Five-hole bath combination 19922DC3</v>
  </rv>
  <rv s="1">
    <v>1377</v>
    <v>5</v>
    <v>Atrio Five-hole bath combination 19923DC3</v>
  </rv>
  <rv s="1">
    <v>1378</v>
    <v>5</v>
    <v>Grohe Lineare mixer 19577DC1 supersteel, 4-hole bath mixer, spout 220 mm</v>
  </rv>
  <rv s="1">
    <v>1379</v>
    <v>5</v>
    <v>Atrio One-hole basin mixer, 1/2" XL-Size 21044DC3</v>
  </rv>
  <rv s="1">
    <v>1380</v>
    <v>5</v>
    <v>Grohe Lineare mixer 23792DC1 supersteel, floor-mounted, freestanding</v>
  </rv>
  <rv s="1">
    <v>1381</v>
    <v>5</v>
    <v>Atrio Bath mixer 1/2" 25044DC3</v>
  </rv>
  <rv s="1">
    <v>1382</v>
    <v>5</v>
    <v>Atrio Shower mixer 1/2" 26003DC3</v>
  </rv>
  <rv s="1">
    <v>1383</v>
    <v>5</v>
    <v>Atrio Single-lever basin mixer 1/2" XL-Size 32647DC3</v>
  </rv>
  <rv s="1">
    <v>1384</v>
    <v>5</v>
    <v>Atrio Single-lever shower mixer 1/2" 32650DC3</v>
  </rv>
  <rv s="1">
    <v>1385</v>
    <v>5</v>
    <v>Atrio Single-lever bath mixer 1/2" 32652DC3</v>
  </rv>
  <rv s="1">
    <v>1386</v>
    <v>5</v>
    <v>Grohe Essence kitchen mixer 30270DC0 supersteel, with pull-out spray</v>
  </rv>
  <rv s="1">
    <v>1387</v>
    <v>5</v>
    <v>Atrio Single-lever bath mixer, floor mounted 32653DC3</v>
  </rv>
  <rv s="1">
    <v>1388</v>
    <v>5</v>
    <v>Atrio Holder 40304DC3</v>
  </rv>
  <rv s="1">
    <v>1389</v>
    <v>5</v>
    <v>Atrio Holder 40305DC3</v>
  </rv>
  <rv s="1">
    <v>1390</v>
    <v>5</v>
    <v>Atrio Soap dispenser 40306DC3</v>
  </rv>
  <rv s="1">
    <v>1391</v>
    <v>5</v>
    <v>Atrio Towel ring 40307DC3</v>
  </rv>
  <rv s="1">
    <v>1392</v>
    <v>5</v>
    <v>Atrio Towel bar 40308DC3</v>
  </rv>
  <rv s="1">
    <v>1393</v>
    <v>5</v>
    <v>Atrio Towel rail 40309DC3</v>
  </rv>
  <rv s="1">
    <v>1394</v>
    <v>5</v>
    <v>Atrio Robe hook 40312DC3</v>
  </rv>
  <rv s="1">
    <v>1395</v>
    <v>5</v>
    <v>Atrio Toilet paper holder 40313DC3</v>
  </rv>
  <rv s="1">
    <v>1396</v>
    <v>5</v>
    <v>Atrio Toilet brush set 40314DC3</v>
  </rv>
  <rv s="1">
    <v>1397</v>
    <v>5</v>
    <v>GROHE 40364DC1 Super Steel Essentials Robe Hook, Silver: Amazon.co.uk: DIY  &amp; Tools</v>
  </rv>
  <rv s="1">
    <v>1398</v>
    <v>5</v>
    <v>GROHE - Essentials Towel ring 40365 DC1 - Search result - Search</v>
  </rv>
  <rv s="1">
    <v>1399</v>
    <v>5</v>
    <v>GROHE - Essentials Toilet paper holder 40367 DC1 - Suchergebnis - Suche</v>
  </rv>
  <rv s="1">
    <v>1400</v>
    <v>5</v>
    <v>Grohe Essentials Holder, 40369Dc1: Buy Online at Best Price in UAE -  Amazon.ae</v>
  </rv>
  <rv s="1">
    <v>1401</v>
    <v>5</v>
    <v>Essentials Toilet brush set | GROHE</v>
  </rv>
  <rv s="1">
    <v>1402</v>
    <v>5</v>
    <v>Cosmopolitan Soap Dispenser | GROHE</v>
  </rv>
  <rv s="1">
    <v>1403</v>
    <v>5</v>
    <v>Amazon.com: Timeless Soap/Lotion Dispenser: Home Improvement</v>
  </rv>
  <rv s="1">
    <v>1404</v>
    <v>5</v>
    <v>Grohe 40800DC1 Essentials Multiple wall mounted towel rail - super steel |  Vieffetrade</v>
  </rv>
  <rv s="1">
    <v>1405</v>
    <v>5</v>
    <v>Grohe 40802DC1 Essentials Double wall towel holder - super steel |  Vieffetrade</v>
  </rv>
  <rv s="1">
    <v>1406</v>
    <v>5</v>
    <v>Waste set with push-open plug | GROHE</v>
  </rv>
  <rv s="1">
    <v>1407</v>
    <v>5</v>
    <v>Grohe Rainshower SmartControl 360 Duo overhead shower set chrome/moon white  - 26254LS0 | REUTER</v>
  </rv>
  <rv s="1">
    <v>1408</v>
    <v>5</v>
    <v>GROHE - Rainshower Mono 360 26450 LS0 - Rainshower F-Series Head &amp; Side  Showers - Head &amp; Side Showers - For your Shower</v>
  </rv>
  <rv s="1">
    <v>1409</v>
    <v>5</v>
    <v>Grohe Rainshower 310 SmartActive overhead shower 26475LS0, moonwhite, with  shower arm 430 mm</v>
  </rv>
  <rv s="1">
    <v>1410</v>
    <v>5</v>
    <v>GROHE - 26477 LS0 - Rainshower F-Series Head &amp; Side Showers - Head &amp; Side  Showers - For your Shower</v>
  </rv>
  <rv s="1">
    <v>1411</v>
    <v>5</v>
    <v>Rainshower SmartActive 310 Cube Head shower set 430 mm, 2 sprays | GROHE</v>
  </rv>
  <rv s="1">
    <v>1412</v>
    <v>5</v>
    <v>GROHE - Rainshower SmartActive 310 Cube Head shower set ceiling 142 mm, 2  sprays 26481 LS0 - Rainshower F-Series Head &amp; Side Showers - Head &amp; Side  Showers - For your Shower</v>
  </rv>
  <rv s="1">
    <v>1413</v>
    <v>5</v>
    <v>GROHE Rainshower Mono Head Shower Rainshower 310 Mono | xTWOstore</v>
  </rv>
  <rv s="1">
    <v>1414</v>
    <v>5</v>
    <v>Rainshower Mono 310 Cube Head shower 1 spray | GROHE</v>
  </rv>
  <rv s="1">
    <v>1415</v>
    <v>5</v>
    <v>GROHE - Rainshower Cosmopolitan 210 28368 LS0 - Rainshower F-Series Head &amp;  Side Showers - Head &amp; Side Showers - For your Shower</v>
  </rv>
  <rv s="1">
    <v>1416</v>
    <v>5</v>
    <v>Rainshower Shower arm ceiling 142 mm | GROHE</v>
  </rv>
  <rv s="1">
    <v>1417</v>
    <v>5</v>
    <v>Grohtherm SmartControl Thermostat for concealed installation with one valve 29150LS0</v>
  </rv>
  <rv s="1">
    <v>1418</v>
    <v>5</v>
    <v>Grohtherm SmartControl Thermostat for concealed installation with 2 valves 29151LS0</v>
  </rv>
  <rv s="1">
    <v>1419</v>
    <v>5</v>
    <v>Grohtherm SmartControl Triple volume control trim 29152LS0</v>
  </rv>
  <rv s="1">
    <v>1420</v>
    <v>5</v>
    <v>Grohtherm SmartControl Thermostat for concealed installation with one valve 29153LS0</v>
  </rv>
  <rv s="1">
    <v>1421</v>
    <v>5</v>
    <v>Grohtherm SmartControl Thermostat for concealed installation with 2 valves 29156LS0</v>
  </rv>
  <rv s="1">
    <v>1422</v>
    <v>5</v>
    <v>Grohtherm SmartControl Thermostat for concealed installation with 3 valves 29157LS0</v>
  </rv>
  <rv s="1">
    <v>1423</v>
    <v>5</v>
    <v>Grohtherm SmartControl Triple volume control trim 29158LS0</v>
  </rv>
  <rv s="1">
    <v>1424</v>
    <v>5</v>
    <v>Grohtherm SmartControl Thermostat for concealed installation with 3 valves 29904LS0</v>
  </rv>
  <rv s="1">
    <v>1425</v>
    <v>5</v>
    <v>Euphoria SmartControl System 310 Cube Duo Shower system with thermostat for  wall mounting | GROHE</v>
  </rv>
  <rv s="1">
    <v>1426</v>
    <v>5</v>
    <v>GROHE - Rainshower System SmartControl Duo 360 Shower system with  thermostat for wall mounting 26250 LS0 - Search result - Search</v>
  </rv>
  <rv s="1">
    <v>1427</v>
    <v>5</v>
    <v>GROHE - Rainshower System SmartControl Duo 360 26443 LS0 - SmartControl  Combi Shower - GROHE SmartControl - For your Shower</v>
  </rv>
  <rv s="1">
    <v>1428</v>
    <v>5</v>
    <v>GROHE 33591LS3 | Eurostyle Wall-Mounted Bath/Shower Mixer | Moon White:  Amazon.co.uk: DIY &amp; Tools</v>
  </rv>
  <rv s="1">
    <v>1429</v>
    <v>5</v>
    <v>Grohe Eurostyle New 23374LS3 • Find prices (3 stores) at PriceRunner »</v>
  </rv>
  <rv s="1">
    <v>1430</v>
    <v>5</v>
    <v>Grohe Eurostyle Mitigeur monocommande 1/2" Lavabo Taille XL (23570LS3) |  Chrome, Bathroom</v>
  </rv>
  <rv s="1">
    <v>1431</v>
    <v>5</v>
    <v>Get Einhand-Waschtischbatterie, 1/2″ S-Size | GROHE - Grohe AG Company Page</v>
  </rv>
  <rv s="1">
    <v>1432</v>
    <v>5</v>
    <v>Eurostyle Single-lever basin mixer 1/2" S-Size 23374LS3</v>
  </rv>
  <rv s="1">
    <v>1433</v>
    <v>5</v>
    <v>Rainshower SmartActive 150 Hand shower 3 sprays 26554LS0</v>
  </rv>
  <rv s="1">
    <v>1434</v>
    <v>5</v>
    <v>Rainshower SmartActive 130 Hand shower 3 sprays | GROHE</v>
  </rv>
  <rv s="1">
    <v>1435</v>
    <v>5</v>
    <v>Grohe Rainshower SmartActive 130 Cube 26582LS0 - Faucet</v>
  </rv>
  <rv s="1">
    <v>1436</v>
    <v>5</v>
    <v>Rainshower Shower outlet elbow, 1/2″ | GROHE</v>
  </rv>
  <rv s="1">
    <v>1437</v>
    <v>5</v>
    <v>Rainshower Wall hand Shower holder | GROHE</v>
  </rv>
  <rv s="1">
    <v>1438</v>
    <v>5</v>
    <v>GROHE - Skate Cosmopolitan Flush plate 38845 LS0 - Search result - Search</v>
  </rv>
  <rv s="1">
    <v>1439</v>
    <v>5</v>
    <v>GROHE Actuation plate Skate Cosmopolitan 38846LS0 moon white with glass  surface</v>
  </rv>
  <rv s="1">
    <v>1440</v>
    <v>5</v>
    <v>Grohe Ondus Digitecture Light Wall Plate 38915LS0, वॉल प्लेट - Grohe India  Private Limited, Gurgaon | ID: 18905961848</v>
  </rv>
  <rv s="1">
    <v>1441</v>
    <v>5</v>
    <v>Glass Cover Skate Cosmopolitan | GROHE</v>
  </rv>
  <rv s="1">
    <v>1442</v>
    <v>5</v>
    <v xml:space="preserve"> Solido Monobloc 39377LS0</v>
  </rv>
  <rv s="1">
    <v>1443</v>
    <v>5</v>
    <v>Skate Air Flush plate 38505SH0</v>
  </rv>
  <rv s="1">
    <v>1444</v>
    <v>5</v>
    <v>Skate Cosmopolitan Flush plate 38732SH0</v>
  </rv>
  <rv s="1">
    <v>1445</v>
    <v>5</v>
    <v>Arena Cosmopolitan Flush plate 38858SH0</v>
  </rv>
  <rv s="1">
    <v>1446</v>
    <v>5</v>
    <v>GROHE - Nova Cosmopolitan Flush plate 38765 SH0 - Search result - Search</v>
  </rv>
  <rv s="1">
    <v>1447</v>
    <v>5</v>
    <v>Grohe 37321SH1 infrarouge Electronique for conversion Electronic Skate  Cover Plate Chrome (Import Germany): Amazon.de: Baumarkt</v>
  </rv>
  <rv s="1">
    <v>1448</v>
    <v>5</v>
    <v>Buy GROHE Arena Cosmopolitan S (37624SH0) from £49.44 (Today) – Best Deals  on idealo.co.uk</v>
  </rv>
  <rv s="1">
    <v>1449</v>
    <v>5</v>
    <v>Surf Wall plate | GROHE</v>
  </rv>
  <rv s="1">
    <v>1450</v>
    <v>5</v>
    <v>GROHE Sensia Arena Shower toilet complete system for concealed flushing  cisterns, wall-hung | GROHE</v>
  </rv>
  <rv s="1">
    <v>1451</v>
    <v>5</v>
    <v>Tempesta-F Trigger Spray 30 Wall holder set 1 spray | GROHE</v>
  </rv>
  <rv s="1">
    <v>1452</v>
    <v>5</v>
    <v>Grohe Hygienic Shower Tempesta-F 27812IL1</v>
  </rv>
  <rv s="0">
    <v>1453</v>
    <v>5</v>
  </rv>
  <rv s="0">
    <v>1454</v>
    <v>5</v>
  </rv>
  <rv s="0">
    <v>1455</v>
    <v>5</v>
  </rv>
  <rv s="0">
    <v>1456</v>
    <v>5</v>
  </rv>
  <rv s="0">
    <v>1457</v>
    <v>5</v>
  </rv>
  <rv s="0">
    <v>1458</v>
    <v>5</v>
  </rv>
  <rv s="0">
    <v>1459</v>
    <v>5</v>
  </rv>
  <rv s="0">
    <v>1460</v>
    <v>5</v>
  </rv>
  <rv s="0">
    <v>1461</v>
    <v>5</v>
  </rv>
  <rv s="0">
    <v>1462</v>
    <v>5</v>
  </rv>
  <rv s="0">
    <v>1463</v>
    <v>5</v>
  </rv>
  <rv s="0">
    <v>1464</v>
    <v>5</v>
  </rv>
  <rv s="0">
    <v>1465</v>
    <v>5</v>
  </rv>
  <rv s="0">
    <v>1466</v>
    <v>5</v>
  </rv>
  <rv s="0">
    <v>1467</v>
    <v>5</v>
  </rv>
  <rv s="0">
    <v>1468</v>
    <v>5</v>
  </rv>
  <rv s="0">
    <v>1469</v>
    <v>5</v>
  </rv>
  <rv s="0">
    <v>1470</v>
    <v>5</v>
  </rv>
  <rv s="0">
    <v>1471</v>
    <v>5</v>
  </rv>
  <rv s="0">
    <v>1472</v>
    <v>5</v>
  </rv>
  <rv s="0">
    <v>1473</v>
    <v>5</v>
  </rv>
  <rv s="0">
    <v>1474</v>
    <v>5</v>
  </rv>
  <rv s="0">
    <v>1475</v>
    <v>5</v>
  </rv>
  <rv s="0">
    <v>1476</v>
    <v>5</v>
  </rv>
  <rv s="0">
    <v>1477</v>
    <v>5</v>
  </rv>
  <rv s="0">
    <v>1478</v>
    <v>5</v>
  </rv>
  <rv s="0">
    <v>1479</v>
    <v>5</v>
  </rv>
  <rv s="0">
    <v>1480</v>
    <v>5</v>
  </rv>
  <rv s="0">
    <v>1481</v>
    <v>5</v>
  </rv>
  <rv s="0">
    <v>1482</v>
    <v>5</v>
  </rv>
  <rv s="0">
    <v>1483</v>
    <v>5</v>
  </rv>
  <rv s="0">
    <v>1484</v>
    <v>5</v>
  </rv>
  <rv s="0">
    <v>1485</v>
    <v>5</v>
  </rv>
  <rv s="0">
    <v>1486</v>
    <v>5</v>
  </rv>
  <rv s="0">
    <v>1487</v>
    <v>5</v>
  </rv>
  <rv s="0">
    <v>1488</v>
    <v>5</v>
  </rv>
  <rv s="0">
    <v>1489</v>
    <v>5</v>
  </rv>
  <rv s="0">
    <v>1490</v>
    <v>5</v>
  </rv>
  <rv s="0">
    <v>1491</v>
    <v>5</v>
  </rv>
  <rv s="0">
    <v>1492</v>
    <v>5</v>
  </rv>
  <rv s="0">
    <v>1493</v>
    <v>5</v>
  </rv>
  <rv s="0">
    <v>1494</v>
    <v>5</v>
  </rv>
  <rv s="0">
    <v>1495</v>
    <v>5</v>
  </rv>
  <rv s="0">
    <v>1496</v>
    <v>5</v>
  </rv>
  <rv s="0">
    <v>1497</v>
    <v>5</v>
  </rv>
  <rv s="0">
    <v>1498</v>
    <v>5</v>
  </rv>
  <rv s="0">
    <v>1499</v>
    <v>5</v>
  </rv>
  <rv s="0">
    <v>1500</v>
    <v>5</v>
  </rv>
  <rv s="0">
    <v>1501</v>
    <v>5</v>
  </rv>
  <rv s="0">
    <v>1502</v>
    <v>5</v>
  </rv>
  <rv s="0">
    <v>1503</v>
    <v>5</v>
  </rv>
  <rv s="0">
    <v>1504</v>
    <v>5</v>
  </rv>
  <rv s="0">
    <v>1505</v>
    <v>5</v>
  </rv>
  <rv s="0">
    <v>1506</v>
    <v>5</v>
  </rv>
  <rv s="0">
    <v>1507</v>
    <v>5</v>
  </rv>
  <rv s="0">
    <v>1508</v>
    <v>5</v>
  </rv>
  <rv s="0">
    <v>1509</v>
    <v>5</v>
  </rv>
  <rv s="0">
    <v>1510</v>
    <v>5</v>
  </rv>
  <rv s="0">
    <v>1511</v>
    <v>5</v>
  </rv>
  <rv s="0">
    <v>1512</v>
    <v>5</v>
  </rv>
  <rv s="0">
    <v>1513</v>
    <v>5</v>
  </rv>
  <rv s="0">
    <v>1514</v>
    <v>5</v>
  </rv>
  <rv s="0">
    <v>1515</v>
    <v>5</v>
  </rv>
  <rv s="0">
    <v>1516</v>
    <v>5</v>
  </rv>
  <rv s="0">
    <v>1517</v>
    <v>5</v>
  </rv>
  <rv s="0">
    <v>1518</v>
    <v>5</v>
  </rv>
  <rv s="0">
    <v>1519</v>
    <v>5</v>
  </rv>
  <rv s="0">
    <v>1520</v>
    <v>5</v>
  </rv>
  <rv s="0">
    <v>1521</v>
    <v>5</v>
  </rv>
  <rv s="0">
    <v>1522</v>
    <v>5</v>
  </rv>
  <rv s="0">
    <v>1523</v>
    <v>5</v>
  </rv>
  <rv s="0">
    <v>1524</v>
    <v>5</v>
  </rv>
  <rv s="0">
    <v>1525</v>
    <v>5</v>
  </rv>
  <rv s="0">
    <v>1526</v>
    <v>5</v>
  </rv>
  <rv s="0">
    <v>1527</v>
    <v>5</v>
  </rv>
  <rv s="0">
    <v>1528</v>
    <v>5</v>
  </rv>
  <rv s="0">
    <v>1529</v>
    <v>5</v>
  </rv>
  <rv s="0">
    <v>1530</v>
    <v>5</v>
  </rv>
  <rv s="0">
    <v>1531</v>
    <v>5</v>
  </rv>
  <rv s="0">
    <v>1532</v>
    <v>5</v>
  </rv>
  <rv s="0">
    <v>1533</v>
    <v>5</v>
  </rv>
  <rv s="0">
    <v>1534</v>
    <v>5</v>
  </rv>
  <rv s="0">
    <v>1535</v>
    <v>5</v>
  </rv>
  <rv s="0">
    <v>1536</v>
    <v>5</v>
  </rv>
  <rv s="0">
    <v>1537</v>
    <v>5</v>
  </rv>
  <rv s="0">
    <v>1538</v>
    <v>5</v>
  </rv>
  <rv s="0">
    <v>1539</v>
    <v>5</v>
  </rv>
  <rv s="0">
    <v>1540</v>
    <v>5</v>
  </rv>
  <rv s="0">
    <v>1541</v>
    <v>5</v>
  </rv>
  <rv s="0">
    <v>1542</v>
    <v>5</v>
  </rv>
  <rv s="0">
    <v>1543</v>
    <v>5</v>
  </rv>
  <rv s="0">
    <v>1544</v>
    <v>5</v>
  </rv>
  <rv s="0">
    <v>1545</v>
    <v>5</v>
  </rv>
  <rv s="0">
    <v>1546</v>
    <v>5</v>
  </rv>
  <rv s="0">
    <v>1547</v>
    <v>5</v>
  </rv>
  <rv s="0">
    <v>1548</v>
    <v>5</v>
  </rv>
  <rv s="0">
    <v>1549</v>
    <v>5</v>
  </rv>
  <rv s="0">
    <v>1550</v>
    <v>5</v>
  </rv>
  <rv s="0">
    <v>1551</v>
    <v>5</v>
  </rv>
  <rv s="0">
    <v>1552</v>
    <v>5</v>
  </rv>
  <rv s="0">
    <v>1553</v>
    <v>5</v>
  </rv>
  <rv s="0">
    <v>1554</v>
    <v>5</v>
  </rv>
  <rv s="0">
    <v>1555</v>
    <v>5</v>
  </rv>
  <rv s="0">
    <v>1556</v>
    <v>5</v>
  </rv>
  <rv s="0">
    <v>1557</v>
    <v>5</v>
  </rv>
  <rv s="0">
    <v>1558</v>
    <v>5</v>
  </rv>
  <rv s="0">
    <v>1559</v>
    <v>5</v>
  </rv>
  <rv s="0">
    <v>1560</v>
    <v>5</v>
  </rv>
  <rv s="0">
    <v>1561</v>
    <v>5</v>
  </rv>
  <rv s="0">
    <v>1562</v>
    <v>5</v>
  </rv>
  <rv s="0">
    <v>1563</v>
    <v>5</v>
  </rv>
  <rv s="0">
    <v>1564</v>
    <v>5</v>
  </rv>
  <rv s="0">
    <v>1565</v>
    <v>5</v>
  </rv>
  <rv s="0">
    <v>1566</v>
    <v>5</v>
  </rv>
  <rv s="0">
    <v>1567</v>
    <v>5</v>
  </rv>
  <rv s="0">
    <v>1568</v>
    <v>5</v>
  </rv>
  <rv s="0">
    <v>1569</v>
    <v>5</v>
  </rv>
  <rv s="0">
    <v>1570</v>
    <v>5</v>
  </rv>
  <rv s="0">
    <v>1571</v>
    <v>5</v>
  </rv>
  <rv s="0">
    <v>1572</v>
    <v>5</v>
  </rv>
  <rv s="0">
    <v>1573</v>
    <v>5</v>
  </rv>
  <rv s="0">
    <v>1574</v>
    <v>5</v>
  </rv>
  <rv s="0">
    <v>1575</v>
    <v>5</v>
  </rv>
  <rv s="0">
    <v>1576</v>
    <v>5</v>
  </rv>
  <rv s="0">
    <v>1577</v>
    <v>5</v>
  </rv>
  <rv s="0">
    <v>1578</v>
    <v>5</v>
  </rv>
  <rv s="0">
    <v>1579</v>
    <v>5</v>
  </rv>
  <rv s="0">
    <v>1580</v>
    <v>5</v>
  </rv>
  <rv s="0">
    <v>1581</v>
    <v>5</v>
  </rv>
  <rv s="0">
    <v>1582</v>
    <v>5</v>
  </rv>
  <rv s="0">
    <v>1583</v>
    <v>5</v>
  </rv>
  <rv s="0">
    <v>1584</v>
    <v>5</v>
  </rv>
  <rv s="0">
    <v>1585</v>
    <v>5</v>
  </rv>
  <rv s="0">
    <v>1586</v>
    <v>5</v>
  </rv>
  <rv s="0">
    <v>1587</v>
    <v>5</v>
  </rv>
  <rv s="0">
    <v>1588</v>
    <v>5</v>
  </rv>
  <rv s="0">
    <v>1589</v>
    <v>5</v>
  </rv>
  <rv s="0">
    <v>1590</v>
    <v>5</v>
  </rv>
  <rv s="0">
    <v>1591</v>
    <v>5</v>
  </rv>
  <rv s="0">
    <v>1592</v>
    <v>5</v>
  </rv>
  <rv s="0">
    <v>1593</v>
    <v>5</v>
  </rv>
  <rv s="0">
    <v>1594</v>
    <v>5</v>
  </rv>
  <rv s="0">
    <v>1595</v>
    <v>5</v>
  </rv>
  <rv s="0">
    <v>1596</v>
    <v>5</v>
  </rv>
  <rv s="0">
    <v>1597</v>
    <v>5</v>
  </rv>
  <rv s="0">
    <v>1598</v>
    <v>5</v>
  </rv>
  <rv s="0">
    <v>1599</v>
    <v>5</v>
  </rv>
  <rv s="0">
    <v>1600</v>
    <v>5</v>
  </rv>
  <rv s="0">
    <v>1601</v>
    <v>5</v>
  </rv>
  <rv s="0">
    <v>1602</v>
    <v>5</v>
  </rv>
  <rv s="0">
    <v>1603</v>
    <v>5</v>
  </rv>
  <rv s="0">
    <v>1604</v>
    <v>5</v>
  </rv>
  <rv s="0">
    <v>1605</v>
    <v>5</v>
  </rv>
  <rv s="0">
    <v>1606</v>
    <v>5</v>
  </rv>
  <rv s="0">
    <v>1607</v>
    <v>5</v>
  </rv>
  <rv s="0">
    <v>1608</v>
    <v>5</v>
  </rv>
  <rv s="0">
    <v>1609</v>
    <v>5</v>
  </rv>
  <rv s="0">
    <v>1610</v>
    <v>5</v>
  </rv>
  <rv s="0">
    <v>1611</v>
    <v>5</v>
  </rv>
  <rv s="0">
    <v>1612</v>
    <v>5</v>
  </rv>
  <rv s="0">
    <v>1613</v>
    <v>5</v>
  </rv>
  <rv s="0">
    <v>1614</v>
    <v>5</v>
  </rv>
  <rv s="0">
    <v>1615</v>
    <v>5</v>
  </rv>
  <rv s="0">
    <v>1616</v>
    <v>5</v>
  </rv>
  <rv s="0">
    <v>1617</v>
    <v>5</v>
  </rv>
  <rv s="0">
    <v>1618</v>
    <v>5</v>
  </rv>
  <rv s="0">
    <v>1619</v>
    <v>5</v>
  </rv>
  <rv s="0">
    <v>1620</v>
    <v>5</v>
  </rv>
  <rv s="0">
    <v>1621</v>
    <v>5</v>
  </rv>
  <rv s="0">
    <v>1622</v>
    <v>5</v>
  </rv>
  <rv s="0">
    <v>1623</v>
    <v>5</v>
  </rv>
  <rv s="0">
    <v>1624</v>
    <v>5</v>
  </rv>
  <rv s="0">
    <v>1625</v>
    <v>5</v>
  </rv>
  <rv s="0">
    <v>1626</v>
    <v>5</v>
  </rv>
  <rv s="0">
    <v>1627</v>
    <v>5</v>
  </rv>
  <rv s="0">
    <v>1628</v>
    <v>5</v>
  </rv>
  <rv s="0">
    <v>1629</v>
    <v>5</v>
  </rv>
  <rv s="0">
    <v>1630</v>
    <v>5</v>
  </rv>
  <rv s="0">
    <v>1631</v>
    <v>5</v>
  </rv>
  <rv s="0">
    <v>1632</v>
    <v>5</v>
  </rv>
  <rv s="0">
    <v>1633</v>
    <v>5</v>
  </rv>
  <rv s="0">
    <v>1634</v>
    <v>5</v>
  </rv>
  <rv s="0">
    <v>1635</v>
    <v>5</v>
  </rv>
  <rv s="0">
    <v>1636</v>
    <v>5</v>
  </rv>
  <rv s="0">
    <v>1637</v>
    <v>5</v>
  </rv>
  <rv s="0">
    <v>1638</v>
    <v>5</v>
  </rv>
  <rv s="0">
    <v>1639</v>
    <v>5</v>
  </rv>
  <rv s="0">
    <v>1640</v>
    <v>5</v>
  </rv>
  <rv s="0">
    <v>1641</v>
    <v>5</v>
  </rv>
  <rv s="0">
    <v>1642</v>
    <v>5</v>
  </rv>
  <rv s="0">
    <v>1643</v>
    <v>5</v>
  </rv>
  <rv s="0">
    <v>1644</v>
    <v>5</v>
  </rv>
  <rv s="0">
    <v>1645</v>
    <v>5</v>
  </rv>
  <rv s="0">
    <v>1646</v>
    <v>5</v>
  </rv>
  <rv s="0">
    <v>1647</v>
    <v>5</v>
  </rv>
  <rv s="0">
    <v>1648</v>
    <v>5</v>
  </rv>
  <rv s="0">
    <v>1649</v>
    <v>5</v>
  </rv>
  <rv s="0">
    <v>1650</v>
    <v>5</v>
  </rv>
  <rv s="0">
    <v>1651</v>
    <v>5</v>
  </rv>
  <rv s="0">
    <v>1652</v>
    <v>5</v>
  </rv>
  <rv s="0">
    <v>1653</v>
    <v>5</v>
  </rv>
  <rv s="0">
    <v>1654</v>
    <v>5</v>
  </rv>
  <rv s="0">
    <v>1655</v>
    <v>5</v>
  </rv>
  <rv s="0">
    <v>1656</v>
    <v>5</v>
  </rv>
  <rv s="0">
    <v>1657</v>
    <v>5</v>
  </rv>
  <rv s="0">
    <v>1658</v>
    <v>5</v>
  </rv>
  <rv s="0">
    <v>1659</v>
    <v>5</v>
  </rv>
  <rv s="0">
    <v>1660</v>
    <v>5</v>
  </rv>
  <rv s="0">
    <v>1661</v>
    <v>5</v>
  </rv>
  <rv s="0">
    <v>1662</v>
    <v>5</v>
  </rv>
  <rv s="0">
    <v>1663</v>
    <v>5</v>
  </rv>
  <rv s="0">
    <v>1664</v>
    <v>5</v>
  </rv>
  <rv s="0">
    <v>1665</v>
    <v>5</v>
  </rv>
  <rv s="0">
    <v>1666</v>
    <v>5</v>
  </rv>
  <rv s="0">
    <v>1667</v>
    <v>5</v>
  </rv>
  <rv s="0">
    <v>1668</v>
    <v>5</v>
  </rv>
  <rv s="0">
    <v>1669</v>
    <v>5</v>
  </rv>
  <rv s="0">
    <v>1670</v>
    <v>5</v>
  </rv>
  <rv s="0">
    <v>1671</v>
    <v>5</v>
  </rv>
  <rv s="0">
    <v>1672</v>
    <v>5</v>
  </rv>
  <rv s="0">
    <v>1673</v>
    <v>5</v>
  </rv>
  <rv s="0">
    <v>1674</v>
    <v>5</v>
  </rv>
  <rv s="0">
    <v>1675</v>
    <v>5</v>
  </rv>
  <rv s="0">
    <v>1676</v>
    <v>5</v>
  </rv>
  <rv s="0">
    <v>1677</v>
    <v>5</v>
  </rv>
  <rv s="0">
    <v>1678</v>
    <v>5</v>
  </rv>
  <rv s="0">
    <v>1679</v>
    <v>5</v>
  </rv>
  <rv s="0">
    <v>1680</v>
    <v>5</v>
  </rv>
  <rv s="0">
    <v>1681</v>
    <v>5</v>
  </rv>
  <rv s="0">
    <v>1682</v>
    <v>5</v>
  </rv>
  <rv s="0">
    <v>1683</v>
    <v>5</v>
  </rv>
  <rv s="0">
    <v>1684</v>
    <v>5</v>
  </rv>
  <rv s="0">
    <v>1685</v>
    <v>5</v>
  </rv>
  <rv s="0">
    <v>1686</v>
    <v>5</v>
  </rv>
  <rv s="0">
    <v>1687</v>
    <v>5</v>
  </rv>
  <rv s="0">
    <v>1688</v>
    <v>5</v>
  </rv>
  <rv s="0">
    <v>1689</v>
    <v>5</v>
  </rv>
  <rv s="0">
    <v>1690</v>
    <v>5</v>
  </rv>
  <rv s="0">
    <v>1691</v>
    <v>5</v>
  </rv>
  <rv s="0">
    <v>1692</v>
    <v>5</v>
  </rv>
  <rv s="0">
    <v>1693</v>
    <v>5</v>
  </rv>
  <rv s="0">
    <v>1694</v>
    <v>5</v>
  </rv>
  <rv s="0">
    <v>1695</v>
    <v>5</v>
  </rv>
  <rv s="0">
    <v>1696</v>
    <v>5</v>
  </rv>
  <rv s="0">
    <v>1697</v>
    <v>5</v>
  </rv>
  <rv s="0">
    <v>1698</v>
    <v>5</v>
  </rv>
  <rv s="0">
    <v>1699</v>
    <v>5</v>
  </rv>
  <rv s="0">
    <v>1700</v>
    <v>5</v>
  </rv>
  <rv s="0">
    <v>1701</v>
    <v>5</v>
  </rv>
  <rv s="0">
    <v>1702</v>
    <v>5</v>
  </rv>
  <rv s="0">
    <v>1703</v>
    <v>5</v>
  </rv>
  <rv s="0">
    <v>1704</v>
    <v>5</v>
  </rv>
  <rv s="0">
    <v>1705</v>
    <v>5</v>
  </rv>
  <rv s="0">
    <v>1706</v>
    <v>5</v>
  </rv>
  <rv s="0">
    <v>1707</v>
    <v>5</v>
  </rv>
  <rv s="0">
    <v>1708</v>
    <v>5</v>
  </rv>
  <rv s="0">
    <v>1709</v>
    <v>5</v>
  </rv>
  <rv s="0">
    <v>1710</v>
    <v>5</v>
  </rv>
  <rv s="0">
    <v>1711</v>
    <v>5</v>
  </rv>
  <rv s="0">
    <v>1712</v>
    <v>5</v>
  </rv>
  <rv s="0">
    <v>1713</v>
    <v>5</v>
  </rv>
  <rv s="0">
    <v>1714</v>
    <v>5</v>
  </rv>
  <rv s="0">
    <v>1715</v>
    <v>5</v>
  </rv>
  <rv s="0">
    <v>1716</v>
    <v>5</v>
  </rv>
  <rv s="0">
    <v>1717</v>
    <v>5</v>
  </rv>
  <rv s="0">
    <v>1718</v>
    <v>5</v>
  </rv>
  <rv s="0">
    <v>1719</v>
    <v>5</v>
  </rv>
  <rv s="0">
    <v>1720</v>
    <v>5</v>
  </rv>
  <rv s="0">
    <v>1721</v>
    <v>5</v>
  </rv>
  <rv s="0">
    <v>1722</v>
    <v>5</v>
  </rv>
  <rv s="0">
    <v>1723</v>
    <v>5</v>
  </rv>
  <rv s="0">
    <v>1724</v>
    <v>5</v>
  </rv>
  <rv s="0">
    <v>1725</v>
    <v>5</v>
  </rv>
  <rv s="0">
    <v>1726</v>
    <v>5</v>
  </rv>
  <rv s="0">
    <v>1727</v>
    <v>5</v>
  </rv>
  <rv s="0">
    <v>1728</v>
    <v>5</v>
  </rv>
  <rv s="0">
    <v>1729</v>
    <v>5</v>
  </rv>
  <rv s="0">
    <v>1730</v>
    <v>5</v>
  </rv>
  <rv s="0">
    <v>1731</v>
    <v>5</v>
  </rv>
  <rv s="0">
    <v>1732</v>
    <v>5</v>
  </rv>
  <rv s="0">
    <v>1733</v>
    <v>5</v>
  </rv>
  <rv s="0">
    <v>1734</v>
    <v>5</v>
  </rv>
  <rv s="0">
    <v>1735</v>
    <v>5</v>
  </rv>
  <rv s="0">
    <v>1736</v>
    <v>5</v>
  </rv>
  <rv s="0">
    <v>1737</v>
    <v>5</v>
  </rv>
  <rv s="0">
    <v>1738</v>
    <v>5</v>
  </rv>
  <rv s="0">
    <v>1739</v>
    <v>5</v>
  </rv>
  <rv s="0">
    <v>1740</v>
    <v>5</v>
  </rv>
  <rv s="0">
    <v>1741</v>
    <v>5</v>
  </rv>
  <rv s="0">
    <v>1742</v>
    <v>5</v>
  </rv>
  <rv s="0">
    <v>1743</v>
    <v>5</v>
  </rv>
  <rv s="0">
    <v>1744</v>
    <v>5</v>
  </rv>
  <rv s="0">
    <v>1745</v>
    <v>5</v>
  </rv>
  <rv s="0">
    <v>1746</v>
    <v>5</v>
  </rv>
  <rv s="0">
    <v>1747</v>
    <v>5</v>
  </rv>
  <rv s="0">
    <v>1748</v>
    <v>5</v>
  </rv>
  <rv s="0">
    <v>1749</v>
    <v>5</v>
  </rv>
  <rv s="0">
    <v>1750</v>
    <v>5</v>
  </rv>
  <rv s="0">
    <v>1751</v>
    <v>5</v>
  </rv>
  <rv s="0">
    <v>1752</v>
    <v>5</v>
  </rv>
  <rv s="0">
    <v>1753</v>
    <v>5</v>
  </rv>
  <rv s="0">
    <v>1754</v>
    <v>5</v>
  </rv>
  <rv s="0">
    <v>1755</v>
    <v>5</v>
  </rv>
  <rv s="0">
    <v>1756</v>
    <v>5</v>
  </rv>
  <rv s="0">
    <v>1757</v>
    <v>5</v>
  </rv>
  <rv s="0">
    <v>1758</v>
    <v>5</v>
  </rv>
  <rv s="0">
    <v>1759</v>
    <v>5</v>
  </rv>
  <rv s="0">
    <v>1760</v>
    <v>5</v>
  </rv>
  <rv s="0">
    <v>1761</v>
    <v>5</v>
  </rv>
  <rv s="0">
    <v>1762</v>
    <v>5</v>
  </rv>
  <rv s="0">
    <v>1763</v>
    <v>5</v>
  </rv>
  <rv s="0">
    <v>1764</v>
    <v>5</v>
  </rv>
  <rv s="0">
    <v>1765</v>
    <v>5</v>
  </rv>
  <rv s="0">
    <v>1766</v>
    <v>5</v>
  </rv>
  <rv s="0">
    <v>1767</v>
    <v>5</v>
  </rv>
  <rv s="0">
    <v>1768</v>
    <v>5</v>
  </rv>
  <rv s="0">
    <v>1769</v>
    <v>5</v>
  </rv>
  <rv s="0">
    <v>1770</v>
    <v>5</v>
  </rv>
  <rv s="0">
    <v>1771</v>
    <v>5</v>
  </rv>
  <rv s="0">
    <v>1772</v>
    <v>5</v>
  </rv>
  <rv s="0">
    <v>1773</v>
    <v>5</v>
  </rv>
  <rv s="0">
    <v>1774</v>
    <v>5</v>
  </rv>
  <rv s="0">
    <v>1775</v>
    <v>5</v>
  </rv>
  <rv s="0">
    <v>1776</v>
    <v>5</v>
  </rv>
  <rv s="0">
    <v>1777</v>
    <v>5</v>
  </rv>
  <rv s="0">
    <v>1778</v>
    <v>5</v>
  </rv>
  <rv s="0">
    <v>1779</v>
    <v>5</v>
  </rv>
  <rv s="0">
    <v>1780</v>
    <v>5</v>
  </rv>
  <rv s="0">
    <v>1781</v>
    <v>5</v>
  </rv>
  <rv s="0">
    <v>1782</v>
    <v>5</v>
  </rv>
  <rv s="0">
    <v>1783</v>
    <v>5</v>
  </rv>
  <rv s="0">
    <v>1784</v>
    <v>5</v>
  </rv>
  <rv s="0">
    <v>1785</v>
    <v>5</v>
  </rv>
  <rv s="0">
    <v>1786</v>
    <v>5</v>
  </rv>
  <rv s="0">
    <v>1787</v>
    <v>5</v>
  </rv>
  <rv s="0">
    <v>1788</v>
    <v>5</v>
  </rv>
  <rv s="0">
    <v>1789</v>
    <v>5</v>
  </rv>
  <rv s="0">
    <v>1790</v>
    <v>5</v>
  </rv>
  <rv s="0">
    <v>1791</v>
    <v>5</v>
  </rv>
  <rv s="0">
    <v>1792</v>
    <v>5</v>
  </rv>
  <rv s="0">
    <v>1793</v>
    <v>5</v>
  </rv>
  <rv s="0">
    <v>1794</v>
    <v>5</v>
  </rv>
  <rv s="0">
    <v>1795</v>
    <v>5</v>
  </rv>
  <rv s="0">
    <v>1796</v>
    <v>5</v>
  </rv>
  <rv s="0">
    <v>1797</v>
    <v>5</v>
  </rv>
  <rv s="0">
    <v>1798</v>
    <v>5</v>
  </rv>
  <rv s="0">
    <v>1799</v>
    <v>5</v>
  </rv>
  <rv s="0">
    <v>1800</v>
    <v>5</v>
  </rv>
  <rv s="0">
    <v>1801</v>
    <v>5</v>
  </rv>
  <rv s="0">
    <v>1802</v>
    <v>5</v>
  </rv>
  <rv s="0">
    <v>1803</v>
    <v>5</v>
  </rv>
  <rv s="0">
    <v>1804</v>
    <v>5</v>
  </rv>
  <rv s="0">
    <v>1805</v>
    <v>5</v>
  </rv>
  <rv s="0">
    <v>1806</v>
    <v>5</v>
  </rv>
  <rv s="0">
    <v>1807</v>
    <v>5</v>
  </rv>
  <rv s="0">
    <v>1808</v>
    <v>5</v>
  </rv>
  <rv s="0">
    <v>1809</v>
    <v>5</v>
  </rv>
  <rv s="0">
    <v>1810</v>
    <v>5</v>
  </rv>
  <rv s="0">
    <v>1811</v>
    <v>5</v>
  </rv>
  <rv s="0">
    <v>1812</v>
    <v>5</v>
  </rv>
  <rv s="0">
    <v>1813</v>
    <v>5</v>
  </rv>
  <rv s="0">
    <v>1814</v>
    <v>5</v>
  </rv>
  <rv s="0">
    <v>1815</v>
    <v>5</v>
  </rv>
  <rv s="0">
    <v>1816</v>
    <v>5</v>
  </rv>
  <rv s="0">
    <v>1817</v>
    <v>5</v>
  </rv>
  <rv s="0">
    <v>1818</v>
    <v>5</v>
  </rv>
  <rv s="0">
    <v>1819</v>
    <v>5</v>
  </rv>
  <rv s="0">
    <v>1820</v>
    <v>5</v>
  </rv>
  <rv s="0">
    <v>1821</v>
    <v>5</v>
  </rv>
  <rv s="0">
    <v>1822</v>
    <v>5</v>
  </rv>
  <rv s="0">
    <v>1823</v>
    <v>5</v>
  </rv>
  <rv s="0">
    <v>1824</v>
    <v>5</v>
  </rv>
  <rv s="0">
    <v>1825</v>
    <v>5</v>
  </rv>
  <rv s="0">
    <v>1826</v>
    <v>5</v>
  </rv>
  <rv s="0">
    <v>1827</v>
    <v>5</v>
  </rv>
  <rv s="0">
    <v>1828</v>
    <v>5</v>
  </rv>
  <rv s="0">
    <v>1829</v>
    <v>5</v>
  </rv>
  <rv s="0">
    <v>1830</v>
    <v>5</v>
  </rv>
  <rv s="0">
    <v>1831</v>
    <v>5</v>
  </rv>
  <rv s="0">
    <v>1832</v>
    <v>5</v>
  </rv>
  <rv s="0">
    <v>1833</v>
    <v>5</v>
  </rv>
  <rv s="0">
    <v>1834</v>
    <v>5</v>
  </rv>
  <rv s="0">
    <v>1835</v>
    <v>5</v>
  </rv>
  <rv s="0">
    <v>1836</v>
    <v>5</v>
  </rv>
  <rv s="0">
    <v>1837</v>
    <v>5</v>
  </rv>
  <rv s="0">
    <v>1838</v>
    <v>5</v>
  </rv>
  <rv s="0">
    <v>1839</v>
    <v>5</v>
  </rv>
  <rv s="0">
    <v>1840</v>
    <v>5</v>
  </rv>
  <rv s="0">
    <v>1841</v>
    <v>5</v>
  </rv>
  <rv s="0">
    <v>1842</v>
    <v>5</v>
  </rv>
  <rv s="0">
    <v>1843</v>
    <v>5</v>
  </rv>
  <rv s="0">
    <v>1844</v>
    <v>5</v>
  </rv>
  <rv s="0">
    <v>1845</v>
    <v>5</v>
  </rv>
  <rv s="0">
    <v>1846</v>
    <v>5</v>
  </rv>
  <rv s="0">
    <v>1847</v>
    <v>5</v>
  </rv>
  <rv s="0">
    <v>1848</v>
    <v>5</v>
  </rv>
  <rv s="0">
    <v>1849</v>
    <v>5</v>
  </rv>
  <rv s="0">
    <v>1850</v>
    <v>5</v>
  </rv>
  <rv s="0">
    <v>1851</v>
    <v>5</v>
  </rv>
  <rv s="0">
    <v>1852</v>
    <v>5</v>
  </rv>
  <rv s="0">
    <v>1853</v>
    <v>5</v>
  </rv>
  <rv s="0">
    <v>1854</v>
    <v>5</v>
  </rv>
  <rv s="0">
    <v>1855</v>
    <v>5</v>
  </rv>
  <rv s="0">
    <v>1856</v>
    <v>5</v>
  </rv>
  <rv s="0">
    <v>1857</v>
    <v>5</v>
  </rv>
  <rv s="0">
    <v>1858</v>
    <v>5</v>
  </rv>
  <rv s="0">
    <v>1859</v>
    <v>5</v>
  </rv>
  <rv s="0">
    <v>1860</v>
    <v>5</v>
  </rv>
  <rv s="0">
    <v>1861</v>
    <v>5</v>
  </rv>
  <rv s="0">
    <v>1862</v>
    <v>5</v>
  </rv>
  <rv s="0">
    <v>1863</v>
    <v>5</v>
  </rv>
  <rv s="0">
    <v>1864</v>
    <v>5</v>
  </rv>
  <rv s="0">
    <v>1865</v>
    <v>5</v>
  </rv>
  <rv s="0">
    <v>1866</v>
    <v>5</v>
  </rv>
  <rv s="0">
    <v>1867</v>
    <v>5</v>
  </rv>
  <rv s="0">
    <v>1868</v>
    <v>5</v>
  </rv>
  <rv s="0">
    <v>1869</v>
    <v>5</v>
  </rv>
  <rv s="0">
    <v>1870</v>
    <v>5</v>
  </rv>
  <rv s="0">
    <v>1871</v>
    <v>5</v>
  </rv>
  <rv s="0">
    <v>1872</v>
    <v>5</v>
  </rv>
  <rv s="0">
    <v>1873</v>
    <v>5</v>
  </rv>
  <rv s="0">
    <v>1874</v>
    <v>5</v>
  </rv>
  <rv s="0">
    <v>1875</v>
    <v>5</v>
  </rv>
  <rv s="0">
    <v>1876</v>
    <v>5</v>
  </rv>
  <rv s="0">
    <v>1877</v>
    <v>5</v>
  </rv>
  <rv s="0">
    <v>1878</v>
    <v>5</v>
  </rv>
  <rv s="0">
    <v>1879</v>
    <v>5</v>
  </rv>
  <rv s="0">
    <v>1880</v>
    <v>5</v>
  </rv>
  <rv s="0">
    <v>1881</v>
    <v>5</v>
  </rv>
  <rv s="0">
    <v>1882</v>
    <v>5</v>
  </rv>
  <rv s="0">
    <v>1883</v>
    <v>5</v>
  </rv>
  <rv s="0">
    <v>1884</v>
    <v>5</v>
  </rv>
  <rv s="0">
    <v>1885</v>
    <v>5</v>
  </rv>
  <rv s="0">
    <v>1886</v>
    <v>5</v>
  </rv>
  <rv s="0">
    <v>1887</v>
    <v>5</v>
  </rv>
  <rv s="0">
    <v>1888</v>
    <v>5</v>
  </rv>
  <rv s="0">
    <v>1889</v>
    <v>5</v>
  </rv>
  <rv s="0">
    <v>1890</v>
    <v>5</v>
  </rv>
  <rv s="0">
    <v>1891</v>
    <v>5</v>
  </rv>
  <rv s="0">
    <v>1892</v>
    <v>5</v>
  </rv>
  <rv s="0">
    <v>1893</v>
    <v>5</v>
  </rv>
  <rv s="0">
    <v>1894</v>
    <v>5</v>
  </rv>
  <rv s="0">
    <v>1895</v>
    <v>5</v>
  </rv>
  <rv s="0">
    <v>1896</v>
    <v>5</v>
  </rv>
  <rv s="0">
    <v>1897</v>
    <v>5</v>
  </rv>
  <rv s="0">
    <v>1898</v>
    <v>5</v>
  </rv>
  <rv s="0">
    <v>1899</v>
    <v>5</v>
  </rv>
  <rv s="0">
    <v>1900</v>
    <v>5</v>
  </rv>
  <rv s="0">
    <v>1901</v>
    <v>5</v>
  </rv>
  <rv s="0">
    <v>1902</v>
    <v>5</v>
  </rv>
  <rv s="0">
    <v>1903</v>
    <v>5</v>
  </rv>
  <rv s="0">
    <v>1904</v>
    <v>5</v>
  </rv>
  <rv s="0">
    <v>1905</v>
    <v>5</v>
  </rv>
  <rv s="0">
    <v>1906</v>
    <v>5</v>
  </rv>
  <rv s="0">
    <v>1907</v>
    <v>5</v>
  </rv>
  <rv s="0">
    <v>1908</v>
    <v>5</v>
  </rv>
  <rv s="0">
    <v>1909</v>
    <v>5</v>
  </rv>
  <rv s="0">
    <v>1910</v>
    <v>5</v>
  </rv>
  <rv s="0">
    <v>1911</v>
    <v>5</v>
  </rv>
  <rv s="0">
    <v>1912</v>
    <v>5</v>
  </rv>
  <rv s="0">
    <v>1913</v>
    <v>5</v>
  </rv>
  <rv s="0">
    <v>1914</v>
    <v>5</v>
  </rv>
  <rv s="0">
    <v>1915</v>
    <v>5</v>
  </rv>
  <rv s="0">
    <v>1916</v>
    <v>5</v>
  </rv>
  <rv s="0">
    <v>1917</v>
    <v>5</v>
  </rv>
  <rv s="0">
    <v>1918</v>
    <v>5</v>
  </rv>
  <rv s="0">
    <v>1919</v>
    <v>5</v>
  </rv>
  <rv s="0">
    <v>1920</v>
    <v>5</v>
  </rv>
  <rv s="0">
    <v>1921</v>
    <v>5</v>
  </rv>
  <rv s="0">
    <v>1922</v>
    <v>5</v>
  </rv>
  <rv s="0">
    <v>1923</v>
    <v>5</v>
  </rv>
  <rv s="0">
    <v>1924</v>
    <v>5</v>
  </rv>
  <rv s="0">
    <v>1925</v>
    <v>5</v>
  </rv>
  <rv s="0">
    <v>1926</v>
    <v>5</v>
  </rv>
  <rv s="0">
    <v>1927</v>
    <v>5</v>
  </rv>
  <rv s="0">
    <v>1928</v>
    <v>5</v>
  </rv>
  <rv s="0">
    <v>1929</v>
    <v>5</v>
  </rv>
  <rv s="0">
    <v>1930</v>
    <v>5</v>
  </rv>
  <rv s="0">
    <v>1931</v>
    <v>5</v>
  </rv>
  <rv s="0">
    <v>1932</v>
    <v>5</v>
  </rv>
  <rv s="0">
    <v>1933</v>
    <v>5</v>
  </rv>
  <rv s="0">
    <v>1934</v>
    <v>5</v>
  </rv>
  <rv s="0">
    <v>1935</v>
    <v>5</v>
  </rv>
  <rv s="0">
    <v>1936</v>
    <v>5</v>
  </rv>
  <rv s="0">
    <v>1937</v>
    <v>5</v>
  </rv>
  <rv s="0">
    <v>1938</v>
    <v>5</v>
  </rv>
  <rv s="0">
    <v>1939</v>
    <v>5</v>
  </rv>
  <rv s="0">
    <v>1940</v>
    <v>5</v>
  </rv>
  <rv s="0">
    <v>1941</v>
    <v>5</v>
  </rv>
  <rv s="0">
    <v>1942</v>
    <v>5</v>
  </rv>
  <rv s="0">
    <v>1943</v>
    <v>5</v>
  </rv>
  <rv s="0">
    <v>1944</v>
    <v>5</v>
  </rv>
  <rv s="0">
    <v>1945</v>
    <v>5</v>
  </rv>
  <rv s="0">
    <v>1946</v>
    <v>5</v>
  </rv>
  <rv s="0">
    <v>1947</v>
    <v>5</v>
  </rv>
  <rv s="0">
    <v>1948</v>
    <v>5</v>
  </rv>
  <rv s="0">
    <v>1949</v>
    <v>5</v>
  </rv>
  <rv s="0">
    <v>1950</v>
    <v>5</v>
  </rv>
  <rv s="0">
    <v>1951</v>
    <v>5</v>
  </rv>
  <rv s="0">
    <v>1952</v>
    <v>5</v>
  </rv>
  <rv s="0">
    <v>1953</v>
    <v>5</v>
  </rv>
  <rv s="0">
    <v>1954</v>
    <v>5</v>
  </rv>
  <rv s="0">
    <v>1955</v>
    <v>5</v>
  </rv>
  <rv s="0">
    <v>1956</v>
    <v>5</v>
  </rv>
  <rv s="0">
    <v>1957</v>
    <v>5</v>
  </rv>
  <rv s="0">
    <v>1958</v>
    <v>5</v>
  </rv>
  <rv s="0">
    <v>1959</v>
    <v>5</v>
  </rv>
  <rv s="0">
    <v>1960</v>
    <v>5</v>
  </rv>
  <rv s="0">
    <v>1961</v>
    <v>5</v>
  </rv>
  <rv s="0">
    <v>1962</v>
    <v>5</v>
  </rv>
  <rv s="0">
    <v>1963</v>
    <v>5</v>
  </rv>
  <rv s="0">
    <v>1964</v>
    <v>5</v>
  </rv>
  <rv s="0">
    <v>1965</v>
    <v>5</v>
  </rv>
  <rv s="0">
    <v>1966</v>
    <v>5</v>
  </rv>
  <rv s="0">
    <v>1967</v>
    <v>5</v>
  </rv>
  <rv s="0">
    <v>1968</v>
    <v>5</v>
  </rv>
  <rv s="0">
    <v>1969</v>
    <v>5</v>
  </rv>
  <rv s="0">
    <v>1970</v>
    <v>5</v>
  </rv>
  <rv s="0">
    <v>1971</v>
    <v>5</v>
  </rv>
  <rv s="0">
    <v>1972</v>
    <v>5</v>
  </rv>
  <rv s="0">
    <v>1973</v>
    <v>5</v>
  </rv>
  <rv s="0">
    <v>1974</v>
    <v>5</v>
  </rv>
  <rv s="0">
    <v>1975</v>
    <v>5</v>
  </rv>
  <rv s="0">
    <v>1976</v>
    <v>5</v>
  </rv>
  <rv s="0">
    <v>1977</v>
    <v>5</v>
  </rv>
  <rv s="0">
    <v>1978</v>
    <v>5</v>
  </rv>
  <rv s="0">
    <v>1979</v>
    <v>5</v>
  </rv>
  <rv s="0">
    <v>1980</v>
    <v>5</v>
  </rv>
  <rv s="0">
    <v>1981</v>
    <v>5</v>
  </rv>
  <rv s="0">
    <v>1982</v>
    <v>5</v>
  </rv>
  <rv s="0">
    <v>1983</v>
    <v>5</v>
  </rv>
  <rv s="0">
    <v>1984</v>
    <v>5</v>
  </rv>
  <rv s="0">
    <v>1985</v>
    <v>5</v>
  </rv>
  <rv s="0">
    <v>1986</v>
    <v>5</v>
  </rv>
  <rv s="0">
    <v>1987</v>
    <v>5</v>
  </rv>
  <rv s="0">
    <v>1988</v>
    <v>5</v>
  </rv>
  <rv s="0">
    <v>1989</v>
    <v>5</v>
  </rv>
  <rv s="0">
    <v>1990</v>
    <v>5</v>
  </rv>
  <rv s="0">
    <v>1991</v>
    <v>5</v>
  </rv>
  <rv s="0">
    <v>1992</v>
    <v>5</v>
  </rv>
  <rv s="0">
    <v>1993</v>
    <v>5</v>
  </rv>
  <rv s="0">
    <v>1994</v>
    <v>5</v>
  </rv>
  <rv s="0">
    <v>1995</v>
    <v>5</v>
  </rv>
  <rv s="0">
    <v>1996</v>
    <v>5</v>
  </rv>
  <rv s="0">
    <v>1997</v>
    <v>5</v>
  </rv>
  <rv s="0">
    <v>1998</v>
    <v>5</v>
  </rv>
  <rv s="0">
    <v>1999</v>
    <v>5</v>
  </rv>
  <rv s="0">
    <v>2000</v>
    <v>5</v>
  </rv>
  <rv s="0">
    <v>2001</v>
    <v>5</v>
  </rv>
  <rv s="0">
    <v>2002</v>
    <v>5</v>
  </rv>
  <rv s="0">
    <v>2003</v>
    <v>5</v>
  </rv>
  <rv s="0">
    <v>2004</v>
    <v>5</v>
  </rv>
  <rv s="0">
    <v>2005</v>
    <v>5</v>
  </rv>
  <rv s="0">
    <v>2006</v>
    <v>5</v>
  </rv>
  <rv s="0">
    <v>2007</v>
    <v>5</v>
  </rv>
  <rv s="0">
    <v>2008</v>
    <v>5</v>
  </rv>
  <rv s="0">
    <v>2009</v>
    <v>5</v>
  </rv>
  <rv s="0">
    <v>2010</v>
    <v>5</v>
  </rv>
  <rv s="0">
    <v>2011</v>
    <v>5</v>
  </rv>
  <rv s="0">
    <v>2012</v>
    <v>5</v>
  </rv>
  <rv s="0">
    <v>2013</v>
    <v>5</v>
  </rv>
  <rv s="0">
    <v>2014</v>
    <v>5</v>
  </rv>
  <rv s="0">
    <v>2015</v>
    <v>5</v>
  </rv>
  <rv s="0">
    <v>2016</v>
    <v>5</v>
  </rv>
  <rv s="0">
    <v>2017</v>
    <v>5</v>
  </rv>
  <rv s="0">
    <v>2018</v>
    <v>5</v>
  </rv>
  <rv s="0">
    <v>2019</v>
    <v>5</v>
  </rv>
  <rv s="0">
    <v>2020</v>
    <v>5</v>
  </rv>
  <rv s="0">
    <v>2021</v>
    <v>5</v>
  </rv>
  <rv s="0">
    <v>2022</v>
    <v>5</v>
  </rv>
  <rv s="0">
    <v>2023</v>
    <v>5</v>
  </rv>
  <rv s="0">
    <v>2024</v>
    <v>5</v>
  </rv>
  <rv s="0">
    <v>2025</v>
    <v>5</v>
  </rv>
  <rv s="0">
    <v>2026</v>
    <v>5</v>
  </rv>
  <rv s="0">
    <v>2027</v>
    <v>5</v>
  </rv>
  <rv s="0">
    <v>2028</v>
    <v>5</v>
  </rv>
  <rv s="0">
    <v>2029</v>
    <v>5</v>
  </rv>
  <rv s="0">
    <v>2030</v>
    <v>5</v>
  </rv>
  <rv s="0">
    <v>2031</v>
    <v>5</v>
  </rv>
  <rv s="0">
    <v>2032</v>
    <v>5</v>
  </rv>
  <rv s="0">
    <v>2033</v>
    <v>5</v>
  </rv>
  <rv s="0">
    <v>2034</v>
    <v>5</v>
  </rv>
  <rv s="0">
    <v>2035</v>
    <v>5</v>
  </rv>
  <rv s="0">
    <v>2036</v>
    <v>5</v>
  </rv>
  <rv s="0">
    <v>2037</v>
    <v>5</v>
  </rv>
  <rv s="0">
    <v>2038</v>
    <v>5</v>
  </rv>
  <rv s="0">
    <v>2039</v>
    <v>5</v>
  </rv>
  <rv s="0">
    <v>2040</v>
    <v>5</v>
  </rv>
  <rv s="0">
    <v>2041</v>
    <v>5</v>
  </rv>
  <rv s="0">
    <v>2042</v>
    <v>5</v>
  </rv>
  <rv s="0">
    <v>2043</v>
    <v>5</v>
  </rv>
  <rv s="0">
    <v>2044</v>
    <v>5</v>
  </rv>
  <rv s="0">
    <v>2045</v>
    <v>5</v>
  </rv>
  <rv s="0">
    <v>2046</v>
    <v>5</v>
  </rv>
  <rv s="0">
    <v>2047</v>
    <v>5</v>
  </rv>
  <rv s="0">
    <v>2048</v>
    <v>5</v>
  </rv>
  <rv s="0">
    <v>2049</v>
    <v>5</v>
  </rv>
  <rv s="0">
    <v>2050</v>
    <v>5</v>
  </rv>
  <rv s="0">
    <v>2051</v>
    <v>5</v>
  </rv>
  <rv s="0">
    <v>2052</v>
    <v>5</v>
  </rv>
  <rv s="0">
    <v>2053</v>
    <v>5</v>
  </rv>
  <rv s="0">
    <v>2054</v>
    <v>5</v>
  </rv>
  <rv s="0">
    <v>2055</v>
    <v>5</v>
  </rv>
  <rv s="0">
    <v>2056</v>
    <v>5</v>
  </rv>
  <rv s="0">
    <v>2057</v>
    <v>5</v>
  </rv>
  <rv s="0">
    <v>2058</v>
    <v>5</v>
  </rv>
  <rv s="0">
    <v>2059</v>
    <v>5</v>
  </rv>
  <rv s="0">
    <v>2060</v>
    <v>5</v>
  </rv>
  <rv s="0">
    <v>2061</v>
    <v>5</v>
  </rv>
  <rv s="0">
    <v>2062</v>
    <v>5</v>
  </rv>
  <rv s="0">
    <v>2063</v>
    <v>5</v>
  </rv>
  <rv s="0">
    <v>2064</v>
    <v>5</v>
  </rv>
  <rv s="0">
    <v>2065</v>
    <v>5</v>
  </rv>
  <rv s="0">
    <v>2066</v>
    <v>5</v>
  </rv>
  <rv s="0">
    <v>2067</v>
    <v>5</v>
  </rv>
  <rv s="0">
    <v>2068</v>
    <v>5</v>
  </rv>
  <rv s="0">
    <v>2069</v>
    <v>5</v>
  </rv>
  <rv s="0">
    <v>2070</v>
    <v>5</v>
  </rv>
  <rv s="0">
    <v>2071</v>
    <v>5</v>
  </rv>
  <rv s="0">
    <v>2072</v>
    <v>5</v>
  </rv>
  <rv s="0">
    <v>2073</v>
    <v>5</v>
  </rv>
  <rv s="0">
    <v>2074</v>
    <v>5</v>
  </rv>
  <rv s="0">
    <v>2075</v>
    <v>5</v>
  </rv>
  <rv s="0">
    <v>2076</v>
    <v>5</v>
  </rv>
  <rv s="0">
    <v>2077</v>
    <v>5</v>
  </rv>
  <rv s="0">
    <v>2078</v>
    <v>5</v>
  </rv>
  <rv s="0">
    <v>2079</v>
    <v>5</v>
  </rv>
  <rv s="0">
    <v>2080</v>
    <v>5</v>
  </rv>
  <rv s="0">
    <v>2081</v>
    <v>5</v>
  </rv>
  <rv s="0">
    <v>2082</v>
    <v>5</v>
  </rv>
  <rv s="0">
    <v>2083</v>
    <v>5</v>
  </rv>
  <rv s="0">
    <v>2084</v>
    <v>5</v>
  </rv>
  <rv s="0">
    <v>2085</v>
    <v>5</v>
  </rv>
  <rv s="0">
    <v>2086</v>
    <v>5</v>
  </rv>
  <rv s="0">
    <v>2087</v>
    <v>5</v>
  </rv>
  <rv s="0">
    <v>2088</v>
    <v>5</v>
  </rv>
  <rv s="0">
    <v>2089</v>
    <v>5</v>
  </rv>
  <rv s="0">
    <v>2090</v>
    <v>5</v>
  </rv>
  <rv s="0">
    <v>2091</v>
    <v>5</v>
  </rv>
  <rv s="0">
    <v>2092</v>
    <v>5</v>
  </rv>
  <rv s="0">
    <v>2093</v>
    <v>5</v>
  </rv>
  <rv s="0">
    <v>2094</v>
    <v>5</v>
  </rv>
  <rv s="0">
    <v>2095</v>
    <v>5</v>
  </rv>
  <rv s="0">
    <v>2096</v>
    <v>5</v>
  </rv>
  <rv s="0">
    <v>2097</v>
    <v>5</v>
  </rv>
  <rv s="0">
    <v>2098</v>
    <v>5</v>
  </rv>
  <rv s="0">
    <v>2099</v>
    <v>5</v>
  </rv>
  <rv s="0">
    <v>2100</v>
    <v>5</v>
  </rv>
  <rv s="0">
    <v>2101</v>
    <v>5</v>
  </rv>
  <rv s="0">
    <v>2102</v>
    <v>5</v>
  </rv>
  <rv s="0">
    <v>2103</v>
    <v>5</v>
  </rv>
  <rv s="0">
    <v>2104</v>
    <v>5</v>
  </rv>
  <rv s="0">
    <v>2105</v>
    <v>5</v>
  </rv>
  <rv s="0">
    <v>2106</v>
    <v>5</v>
  </rv>
  <rv s="0">
    <v>2107</v>
    <v>5</v>
  </rv>
  <rv s="0">
    <v>2108</v>
    <v>5</v>
  </rv>
  <rv s="0">
    <v>2109</v>
    <v>5</v>
  </rv>
  <rv s="0">
    <v>2110</v>
    <v>5</v>
  </rv>
  <rv s="0">
    <v>2111</v>
    <v>5</v>
  </rv>
  <rv s="0">
    <v>2112</v>
    <v>5</v>
  </rv>
  <rv s="0">
    <v>2113</v>
    <v>5</v>
  </rv>
  <rv s="0">
    <v>2114</v>
    <v>5</v>
  </rv>
  <rv s="0">
    <v>2115</v>
    <v>5</v>
  </rv>
  <rv s="0">
    <v>2116</v>
    <v>5</v>
  </rv>
  <rv s="0">
    <v>2117</v>
    <v>5</v>
  </rv>
  <rv s="0">
    <v>2118</v>
    <v>5</v>
  </rv>
  <rv s="0">
    <v>2119</v>
    <v>5</v>
  </rv>
  <rv s="0">
    <v>2120</v>
    <v>5</v>
  </rv>
  <rv s="0">
    <v>2121</v>
    <v>5</v>
  </rv>
  <rv s="0">
    <v>2122</v>
    <v>5</v>
  </rv>
  <rv s="0">
    <v>2123</v>
    <v>5</v>
  </rv>
  <rv s="0">
    <v>2124</v>
    <v>5</v>
  </rv>
  <rv s="0">
    <v>2125</v>
    <v>5</v>
  </rv>
  <rv s="0">
    <v>2126</v>
    <v>5</v>
  </rv>
  <rv s="0">
    <v>2127</v>
    <v>5</v>
  </rv>
  <rv s="0">
    <v>2128</v>
    <v>5</v>
  </rv>
  <rv s="0">
    <v>2129</v>
    <v>5</v>
  </rv>
  <rv s="0">
    <v>2130</v>
    <v>5</v>
  </rv>
  <rv s="0">
    <v>2131</v>
    <v>5</v>
  </rv>
  <rv s="0">
    <v>2132</v>
    <v>5</v>
  </rv>
  <rv s="0">
    <v>2133</v>
    <v>5</v>
  </rv>
  <rv s="0">
    <v>2134</v>
    <v>5</v>
  </rv>
  <rv s="0">
    <v>2135</v>
    <v>5</v>
  </rv>
  <rv s="0">
    <v>2136</v>
    <v>5</v>
  </rv>
  <rv s="0">
    <v>2137</v>
    <v>5</v>
  </rv>
  <rv s="0">
    <v>2138</v>
    <v>5</v>
  </rv>
  <rv s="0">
    <v>2139</v>
    <v>5</v>
  </rv>
  <rv s="0">
    <v>2140</v>
    <v>5</v>
  </rv>
  <rv s="0">
    <v>2141</v>
    <v>5</v>
  </rv>
  <rv s="0">
    <v>2142</v>
    <v>5</v>
  </rv>
  <rv s="0">
    <v>2143</v>
    <v>5</v>
  </rv>
  <rv s="0">
    <v>2144</v>
    <v>5</v>
  </rv>
  <rv s="0">
    <v>2145</v>
    <v>5</v>
  </rv>
  <rv s="0">
    <v>2146</v>
    <v>5</v>
  </rv>
  <rv s="0">
    <v>2147</v>
    <v>5</v>
  </rv>
  <rv s="0">
    <v>2148</v>
    <v>5</v>
  </rv>
  <rv s="0">
    <v>2149</v>
    <v>5</v>
  </rv>
  <rv s="0">
    <v>2150</v>
    <v>5</v>
  </rv>
  <rv s="0">
    <v>2151</v>
    <v>5</v>
  </rv>
  <rv s="0">
    <v>2152</v>
    <v>5</v>
  </rv>
  <rv s="0">
    <v>2153</v>
    <v>5</v>
  </rv>
  <rv s="0">
    <v>2154</v>
    <v>5</v>
  </rv>
  <rv s="0">
    <v>2155</v>
    <v>5</v>
  </rv>
  <rv s="0">
    <v>2156</v>
    <v>5</v>
  </rv>
  <rv s="0">
    <v>2157</v>
    <v>5</v>
  </rv>
  <rv s="0">
    <v>2158</v>
    <v>5</v>
  </rv>
  <rv s="0">
    <v>2159</v>
    <v>5</v>
  </rv>
  <rv s="0">
    <v>2160</v>
    <v>5</v>
  </rv>
  <rv s="0">
    <v>2161</v>
    <v>5</v>
  </rv>
  <rv s="0">
    <v>2162</v>
    <v>5</v>
  </rv>
  <rv s="0">
    <v>2163</v>
    <v>5</v>
  </rv>
  <rv s="0">
    <v>2164</v>
    <v>5</v>
  </rv>
  <rv s="0">
    <v>2165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  <rel r:id="rId375"/>
  <rel r:id="rId376"/>
  <rel r:id="rId377"/>
  <rel r:id="rId378"/>
  <rel r:id="rId379"/>
  <rel r:id="rId380"/>
  <rel r:id="rId381"/>
  <rel r:id="rId382"/>
  <rel r:id="rId383"/>
  <rel r:id="rId384"/>
  <rel r:id="rId385"/>
  <rel r:id="rId386"/>
  <rel r:id="rId387"/>
  <rel r:id="rId388"/>
  <rel r:id="rId389"/>
  <rel r:id="rId390"/>
  <rel r:id="rId391"/>
  <rel r:id="rId392"/>
  <rel r:id="rId393"/>
  <rel r:id="rId394"/>
  <rel r:id="rId395"/>
  <rel r:id="rId396"/>
  <rel r:id="rId397"/>
  <rel r:id="rId398"/>
  <rel r:id="rId399"/>
  <rel r:id="rId400"/>
  <rel r:id="rId401"/>
  <rel r:id="rId402"/>
  <rel r:id="rId403"/>
  <rel r:id="rId404"/>
  <rel r:id="rId405"/>
  <rel r:id="rId406"/>
  <rel r:id="rId407"/>
  <rel r:id="rId408"/>
  <rel r:id="rId409"/>
  <rel r:id="rId410"/>
  <rel r:id="rId411"/>
  <rel r:id="rId412"/>
  <rel r:id="rId413"/>
  <rel r:id="rId414"/>
  <rel r:id="rId415"/>
  <rel r:id="rId416"/>
  <rel r:id="rId417"/>
  <rel r:id="rId418"/>
  <rel r:id="rId419"/>
  <rel r:id="rId420"/>
  <rel r:id="rId421"/>
  <rel r:id="rId422"/>
  <rel r:id="rId423"/>
  <rel r:id="rId424"/>
  <rel r:id="rId425"/>
  <rel r:id="rId426"/>
  <rel r:id="rId427"/>
  <rel r:id="rId428"/>
  <rel r:id="rId429"/>
  <rel r:id="rId430"/>
  <rel r:id="rId431"/>
  <rel r:id="rId432"/>
  <rel r:id="rId433"/>
  <rel r:id="rId434"/>
  <rel r:id="rId435"/>
  <rel r:id="rId436"/>
  <rel r:id="rId437"/>
  <rel r:id="rId438"/>
  <rel r:id="rId439"/>
  <rel r:id="rId440"/>
  <rel r:id="rId441"/>
  <rel r:id="rId442"/>
  <rel r:id="rId443"/>
  <rel r:id="rId444"/>
  <rel r:id="rId445"/>
  <rel r:id="rId446"/>
  <rel r:id="rId447"/>
  <rel r:id="rId448"/>
  <rel r:id="rId449"/>
  <rel r:id="rId450"/>
  <rel r:id="rId451"/>
  <rel r:id="rId452"/>
  <rel r:id="rId453"/>
  <rel r:id="rId454"/>
  <rel r:id="rId455"/>
  <rel r:id="rId456"/>
  <rel r:id="rId457"/>
  <rel r:id="rId458"/>
  <rel r:id="rId459"/>
  <rel r:id="rId460"/>
  <rel r:id="rId461"/>
  <rel r:id="rId462"/>
  <rel r:id="rId463"/>
  <rel r:id="rId464"/>
  <rel r:id="rId465"/>
  <rel r:id="rId466"/>
  <rel r:id="rId467"/>
  <rel r:id="rId468"/>
  <rel r:id="rId469"/>
  <rel r:id="rId470"/>
  <rel r:id="rId471"/>
  <rel r:id="rId472"/>
  <rel r:id="rId473"/>
  <rel r:id="rId474"/>
  <rel r:id="rId475"/>
  <rel r:id="rId476"/>
  <rel r:id="rId477"/>
  <rel r:id="rId478"/>
  <rel r:id="rId479"/>
  <rel r:id="rId480"/>
  <rel r:id="rId481"/>
  <rel r:id="rId482"/>
  <rel r:id="rId483"/>
  <rel r:id="rId484"/>
  <rel r:id="rId485"/>
  <rel r:id="rId486"/>
  <rel r:id="rId487"/>
  <rel r:id="rId488"/>
  <rel r:id="rId489"/>
  <rel r:id="rId490"/>
  <rel r:id="rId491"/>
  <rel r:id="rId492"/>
  <rel r:id="rId493"/>
  <rel r:id="rId494"/>
  <rel r:id="rId495"/>
  <rel r:id="rId496"/>
  <rel r:id="rId497"/>
  <rel r:id="rId498"/>
  <rel r:id="rId499"/>
  <rel r:id="rId500"/>
  <rel r:id="rId501"/>
  <rel r:id="rId502"/>
  <rel r:id="rId503"/>
  <rel r:id="rId504"/>
  <rel r:id="rId505"/>
  <rel r:id="rId506"/>
  <rel r:id="rId507"/>
  <rel r:id="rId508"/>
  <rel r:id="rId509"/>
  <rel r:id="rId510"/>
  <rel r:id="rId511"/>
  <rel r:id="rId512"/>
  <rel r:id="rId513"/>
  <rel r:id="rId514"/>
  <rel r:id="rId515"/>
  <rel r:id="rId516"/>
  <rel r:id="rId517"/>
  <rel r:id="rId518"/>
  <rel r:id="rId519"/>
  <rel r:id="rId520"/>
  <rel r:id="rId521"/>
  <rel r:id="rId522"/>
  <rel r:id="rId523"/>
  <rel r:id="rId524"/>
  <rel r:id="rId525"/>
  <rel r:id="rId526"/>
  <rel r:id="rId527"/>
  <rel r:id="rId528"/>
  <rel r:id="rId529"/>
  <rel r:id="rId530"/>
  <rel r:id="rId531"/>
  <rel r:id="rId532"/>
  <rel r:id="rId533"/>
  <rel r:id="rId534"/>
  <rel r:id="rId535"/>
  <rel r:id="rId536"/>
  <rel r:id="rId537"/>
  <rel r:id="rId538"/>
  <rel r:id="rId539"/>
  <rel r:id="rId540"/>
  <rel r:id="rId541"/>
  <rel r:id="rId542"/>
  <rel r:id="rId543"/>
  <rel r:id="rId544"/>
  <rel r:id="rId545"/>
  <rel r:id="rId546"/>
  <rel r:id="rId547"/>
  <rel r:id="rId548"/>
  <rel r:id="rId549"/>
  <rel r:id="rId550"/>
  <rel r:id="rId551"/>
  <rel r:id="rId552"/>
  <rel r:id="rId553"/>
  <rel r:id="rId554"/>
  <rel r:id="rId555"/>
  <rel r:id="rId556"/>
  <rel r:id="rId557"/>
  <rel r:id="rId558"/>
  <rel r:id="rId559"/>
  <rel r:id="rId560"/>
  <rel r:id="rId561"/>
  <rel r:id="rId562"/>
  <rel r:id="rId563"/>
  <rel r:id="rId564"/>
  <rel r:id="rId565"/>
  <rel r:id="rId566"/>
  <rel r:id="rId567"/>
  <rel r:id="rId568"/>
  <rel r:id="rId569"/>
  <rel r:id="rId570"/>
  <rel r:id="rId571"/>
  <rel r:id="rId572"/>
  <rel r:id="rId573"/>
  <rel r:id="rId574"/>
  <rel r:id="rId575"/>
  <rel r:id="rId576"/>
  <rel r:id="rId577"/>
  <rel r:id="rId578"/>
  <rel r:id="rId579"/>
  <rel r:id="rId580"/>
  <rel r:id="rId581"/>
  <rel r:id="rId582"/>
  <rel r:id="rId583"/>
  <rel r:id="rId584"/>
  <rel r:id="rId585"/>
  <rel r:id="rId586"/>
  <rel r:id="rId587"/>
  <rel r:id="rId588"/>
  <rel r:id="rId589"/>
  <rel r:id="rId590"/>
  <rel r:id="rId591"/>
  <rel r:id="rId592"/>
  <rel r:id="rId593"/>
  <rel r:id="rId594"/>
  <rel r:id="rId595"/>
  <rel r:id="rId596"/>
  <rel r:id="rId597"/>
  <rel r:id="rId598"/>
  <rel r:id="rId599"/>
  <rel r:id="rId600"/>
  <rel r:id="rId601"/>
  <rel r:id="rId602"/>
  <rel r:id="rId603"/>
  <rel r:id="rId604"/>
  <rel r:id="rId605"/>
  <rel r:id="rId606"/>
  <rel r:id="rId607"/>
  <rel r:id="rId608"/>
  <rel r:id="rId609"/>
  <rel r:id="rId610"/>
  <rel r:id="rId611"/>
  <rel r:id="rId612"/>
  <rel r:id="rId613"/>
  <rel r:id="rId614"/>
  <rel r:id="rId615"/>
  <rel r:id="rId616"/>
  <rel r:id="rId617"/>
  <rel r:id="rId618"/>
  <rel r:id="rId619"/>
  <rel r:id="rId620"/>
  <rel r:id="rId621"/>
  <rel r:id="rId622"/>
  <rel r:id="rId623"/>
  <rel r:id="rId624"/>
  <rel r:id="rId625"/>
  <rel r:id="rId626"/>
  <rel r:id="rId627"/>
  <rel r:id="rId628"/>
  <rel r:id="rId629"/>
  <rel r:id="rId630"/>
  <rel r:id="rId631"/>
  <rel r:id="rId632"/>
  <rel r:id="rId633"/>
  <rel r:id="rId634"/>
  <rel r:id="rId635"/>
  <rel r:id="rId636"/>
  <rel r:id="rId637"/>
  <rel r:id="rId638"/>
  <rel r:id="rId639"/>
  <rel r:id="rId640"/>
  <rel r:id="rId641"/>
  <rel r:id="rId642"/>
  <rel r:id="rId643"/>
  <rel r:id="rId644"/>
  <rel r:id="rId645"/>
  <rel r:id="rId646"/>
  <rel r:id="rId647"/>
  <rel r:id="rId648"/>
  <rel r:id="rId649"/>
  <rel r:id="rId650"/>
  <rel r:id="rId651"/>
  <rel r:id="rId652"/>
  <rel r:id="rId653"/>
  <rel r:id="rId654"/>
  <rel r:id="rId655"/>
  <rel r:id="rId656"/>
  <rel r:id="rId657"/>
  <rel r:id="rId658"/>
  <rel r:id="rId659"/>
  <rel r:id="rId660"/>
  <rel r:id="rId661"/>
  <rel r:id="rId662"/>
  <rel r:id="rId663"/>
  <rel r:id="rId664"/>
  <rel r:id="rId665"/>
  <rel r:id="rId666"/>
  <rel r:id="rId667"/>
  <rel r:id="rId668"/>
  <rel r:id="rId669"/>
  <rel r:id="rId670"/>
  <rel r:id="rId671"/>
  <rel r:id="rId672"/>
  <rel r:id="rId673"/>
  <rel r:id="rId674"/>
  <rel r:id="rId675"/>
  <rel r:id="rId676"/>
  <rel r:id="rId677"/>
  <rel r:id="rId678"/>
  <rel r:id="rId679"/>
  <rel r:id="rId680"/>
  <rel r:id="rId681"/>
  <rel r:id="rId682"/>
  <rel r:id="rId683"/>
  <rel r:id="rId684"/>
  <rel r:id="rId685"/>
  <rel r:id="rId686"/>
  <rel r:id="rId687"/>
  <rel r:id="rId688"/>
  <rel r:id="rId689"/>
  <rel r:id="rId690"/>
  <rel r:id="rId691"/>
  <rel r:id="rId692"/>
  <rel r:id="rId693"/>
  <rel r:id="rId694"/>
  <rel r:id="rId695"/>
  <rel r:id="rId696"/>
  <rel r:id="rId697"/>
  <rel r:id="rId698"/>
  <rel r:id="rId699"/>
  <rel r:id="rId700"/>
  <rel r:id="rId701"/>
  <rel r:id="rId702"/>
  <rel r:id="rId703"/>
  <rel r:id="rId704"/>
  <rel r:id="rId705"/>
  <rel r:id="rId706"/>
  <rel r:id="rId707"/>
  <rel r:id="rId708"/>
  <rel r:id="rId709"/>
  <rel r:id="rId710"/>
  <rel r:id="rId711"/>
  <rel r:id="rId712"/>
  <rel r:id="rId713"/>
  <rel r:id="rId714"/>
  <rel r:id="rId715"/>
  <rel r:id="rId716"/>
  <rel r:id="rId717"/>
  <rel r:id="rId718"/>
  <rel r:id="rId719"/>
  <rel r:id="rId720"/>
  <rel r:id="rId721"/>
  <rel r:id="rId722"/>
  <rel r:id="rId723"/>
  <rel r:id="rId724"/>
  <rel r:id="rId725"/>
  <rel r:id="rId726"/>
  <rel r:id="rId727"/>
  <rel r:id="rId728"/>
  <rel r:id="rId729"/>
  <rel r:id="rId730"/>
  <rel r:id="rId731"/>
  <rel r:id="rId732"/>
  <rel r:id="rId733"/>
  <rel r:id="rId734"/>
  <rel r:id="rId735"/>
  <rel r:id="rId736"/>
  <rel r:id="rId737"/>
  <rel r:id="rId738"/>
  <rel r:id="rId739"/>
  <rel r:id="rId740"/>
  <rel r:id="rId741"/>
  <rel r:id="rId742"/>
  <rel r:id="rId743"/>
  <rel r:id="rId744"/>
  <rel r:id="rId745"/>
  <rel r:id="rId746"/>
  <rel r:id="rId747"/>
  <rel r:id="rId748"/>
  <rel r:id="rId749"/>
  <rel r:id="rId750"/>
  <rel r:id="rId751"/>
  <rel r:id="rId752"/>
  <rel r:id="rId753"/>
  <rel r:id="rId754"/>
  <rel r:id="rId755"/>
  <rel r:id="rId756"/>
  <rel r:id="rId757"/>
  <rel r:id="rId758"/>
  <rel r:id="rId759"/>
  <rel r:id="rId760"/>
  <rel r:id="rId761"/>
  <rel r:id="rId762"/>
  <rel r:id="rId763"/>
  <rel r:id="rId764"/>
  <rel r:id="rId765"/>
  <rel r:id="rId766"/>
  <rel r:id="rId767"/>
  <rel r:id="rId768"/>
  <rel r:id="rId769"/>
  <rel r:id="rId770"/>
  <rel r:id="rId771"/>
  <rel r:id="rId772"/>
  <rel r:id="rId773"/>
  <rel r:id="rId774"/>
  <rel r:id="rId775"/>
  <rel r:id="rId776"/>
  <rel r:id="rId777"/>
  <rel r:id="rId778"/>
  <rel r:id="rId779"/>
  <rel r:id="rId780"/>
  <rel r:id="rId781"/>
  <rel r:id="rId782"/>
  <rel r:id="rId783"/>
  <rel r:id="rId784"/>
  <rel r:id="rId785"/>
  <rel r:id="rId786"/>
  <rel r:id="rId787"/>
  <rel r:id="rId788"/>
  <rel r:id="rId789"/>
  <rel r:id="rId790"/>
  <rel r:id="rId791"/>
  <rel r:id="rId792"/>
  <rel r:id="rId793"/>
  <rel r:id="rId794"/>
  <rel r:id="rId795"/>
  <rel r:id="rId796"/>
  <rel r:id="rId797"/>
  <rel r:id="rId798"/>
  <rel r:id="rId799"/>
  <rel r:id="rId800"/>
  <rel r:id="rId801"/>
  <rel r:id="rId802"/>
  <rel r:id="rId803"/>
  <rel r:id="rId804"/>
  <rel r:id="rId805"/>
  <rel r:id="rId806"/>
  <rel r:id="rId807"/>
  <rel r:id="rId808"/>
  <rel r:id="rId809"/>
  <rel r:id="rId810"/>
  <rel r:id="rId811"/>
  <rel r:id="rId812"/>
  <rel r:id="rId813"/>
  <rel r:id="rId814"/>
  <rel r:id="rId815"/>
  <rel r:id="rId816"/>
  <rel r:id="rId817"/>
  <rel r:id="rId818"/>
  <rel r:id="rId819"/>
  <rel r:id="rId820"/>
  <rel r:id="rId821"/>
  <rel r:id="rId822"/>
  <rel r:id="rId823"/>
  <rel r:id="rId824"/>
  <rel r:id="rId825"/>
  <rel r:id="rId826"/>
  <rel r:id="rId827"/>
  <rel r:id="rId828"/>
  <rel r:id="rId829"/>
  <rel r:id="rId830"/>
  <rel r:id="rId831"/>
  <rel r:id="rId832"/>
  <rel r:id="rId833"/>
  <rel r:id="rId834"/>
  <rel r:id="rId835"/>
  <rel r:id="rId836"/>
  <rel r:id="rId837"/>
  <rel r:id="rId838"/>
  <rel r:id="rId839"/>
  <rel r:id="rId840"/>
  <rel r:id="rId841"/>
  <rel r:id="rId842"/>
  <rel r:id="rId843"/>
  <rel r:id="rId844"/>
  <rel r:id="rId845"/>
  <rel r:id="rId846"/>
  <rel r:id="rId847"/>
  <rel r:id="rId848"/>
  <rel r:id="rId849"/>
  <rel r:id="rId850"/>
  <rel r:id="rId851"/>
  <rel r:id="rId852"/>
  <rel r:id="rId853"/>
  <rel r:id="rId854"/>
  <rel r:id="rId855"/>
  <rel r:id="rId856"/>
  <rel r:id="rId857"/>
  <rel r:id="rId858"/>
  <rel r:id="rId859"/>
  <rel r:id="rId860"/>
  <rel r:id="rId861"/>
  <rel r:id="rId862"/>
  <rel r:id="rId863"/>
  <rel r:id="rId864"/>
  <rel r:id="rId865"/>
  <rel r:id="rId866"/>
  <rel r:id="rId867"/>
  <rel r:id="rId868"/>
  <rel r:id="rId869"/>
  <rel r:id="rId870"/>
  <rel r:id="rId871"/>
  <rel r:id="rId872"/>
  <rel r:id="rId873"/>
  <rel r:id="rId874"/>
  <rel r:id="rId875"/>
  <rel r:id="rId876"/>
  <rel r:id="rId877"/>
  <rel r:id="rId878"/>
  <rel r:id="rId879"/>
  <rel r:id="rId880"/>
  <rel r:id="rId881"/>
  <rel r:id="rId882"/>
  <rel r:id="rId883"/>
  <rel r:id="rId884"/>
  <rel r:id="rId885"/>
  <rel r:id="rId886"/>
  <rel r:id="rId887"/>
  <rel r:id="rId888"/>
  <rel r:id="rId889"/>
  <rel r:id="rId890"/>
  <rel r:id="rId891"/>
  <rel r:id="rId892"/>
  <rel r:id="rId893"/>
  <rel r:id="rId894"/>
  <rel r:id="rId895"/>
  <rel r:id="rId896"/>
  <rel r:id="rId897"/>
  <rel r:id="rId898"/>
  <rel r:id="rId899"/>
  <rel r:id="rId900"/>
  <rel r:id="rId901"/>
  <rel r:id="rId902"/>
  <rel r:id="rId903"/>
  <rel r:id="rId904"/>
  <rel r:id="rId905"/>
  <rel r:id="rId906"/>
  <rel r:id="rId907"/>
  <rel r:id="rId908"/>
  <rel r:id="rId909"/>
  <rel r:id="rId910"/>
  <rel r:id="rId911"/>
  <rel r:id="rId912"/>
  <rel r:id="rId913"/>
  <rel r:id="rId914"/>
  <rel r:id="rId915"/>
  <rel r:id="rId916"/>
  <rel r:id="rId917"/>
  <rel r:id="rId918"/>
  <rel r:id="rId919"/>
  <rel r:id="rId920"/>
  <rel r:id="rId921"/>
  <rel r:id="rId922"/>
  <rel r:id="rId923"/>
  <rel r:id="rId924"/>
  <rel r:id="rId925"/>
  <rel r:id="rId926"/>
  <rel r:id="rId927"/>
  <rel r:id="rId928"/>
  <rel r:id="rId929"/>
  <rel r:id="rId930"/>
  <rel r:id="rId931"/>
  <rel r:id="rId932"/>
  <rel r:id="rId933"/>
  <rel r:id="rId934"/>
  <rel r:id="rId935"/>
  <rel r:id="rId936"/>
  <rel r:id="rId937"/>
  <rel r:id="rId938"/>
  <rel r:id="rId939"/>
  <rel r:id="rId940"/>
  <rel r:id="rId941"/>
  <rel r:id="rId942"/>
  <rel r:id="rId943"/>
  <rel r:id="rId944"/>
  <rel r:id="rId945"/>
  <rel r:id="rId946"/>
  <rel r:id="rId947"/>
  <rel r:id="rId948"/>
  <rel r:id="rId949"/>
  <rel r:id="rId950"/>
  <rel r:id="rId951"/>
  <rel r:id="rId952"/>
  <rel r:id="rId953"/>
  <rel r:id="rId954"/>
  <rel r:id="rId955"/>
  <rel r:id="rId956"/>
  <rel r:id="rId957"/>
  <rel r:id="rId958"/>
  <rel r:id="rId959"/>
  <rel r:id="rId960"/>
  <rel r:id="rId961"/>
  <rel r:id="rId962"/>
  <rel r:id="rId963"/>
  <rel r:id="rId964"/>
  <rel r:id="rId965"/>
  <rel r:id="rId966"/>
  <rel r:id="rId967"/>
  <rel r:id="rId968"/>
  <rel r:id="rId969"/>
  <rel r:id="rId970"/>
  <rel r:id="rId971"/>
  <rel r:id="rId972"/>
  <rel r:id="rId973"/>
  <rel r:id="rId974"/>
  <rel r:id="rId975"/>
  <rel r:id="rId976"/>
  <rel r:id="rId977"/>
  <rel r:id="rId978"/>
  <rel r:id="rId979"/>
  <rel r:id="rId980"/>
  <rel r:id="rId981"/>
  <rel r:id="rId982"/>
  <rel r:id="rId983"/>
  <rel r:id="rId984"/>
  <rel r:id="rId985"/>
  <rel r:id="rId986"/>
  <rel r:id="rId987"/>
  <rel r:id="rId988"/>
  <rel r:id="rId989"/>
  <rel r:id="rId990"/>
  <rel r:id="rId991"/>
  <rel r:id="rId992"/>
  <rel r:id="rId993"/>
  <rel r:id="rId994"/>
  <rel r:id="rId995"/>
  <rel r:id="rId996"/>
  <rel r:id="rId997"/>
  <rel r:id="rId998"/>
  <rel r:id="rId999"/>
  <rel r:id="rId1000"/>
  <rel r:id="rId1001"/>
  <rel r:id="rId1002"/>
  <rel r:id="rId1003"/>
  <rel r:id="rId1004"/>
  <rel r:id="rId1005"/>
  <rel r:id="rId1006"/>
  <rel r:id="rId1007"/>
  <rel r:id="rId1008"/>
  <rel r:id="rId1009"/>
  <rel r:id="rId1010"/>
  <rel r:id="rId1011"/>
  <rel r:id="rId1012"/>
  <rel r:id="rId1013"/>
  <rel r:id="rId1014"/>
  <rel r:id="rId1015"/>
  <rel r:id="rId1016"/>
  <rel r:id="rId1017"/>
  <rel r:id="rId1018"/>
  <rel r:id="rId1019"/>
  <rel r:id="rId1020"/>
  <rel r:id="rId1021"/>
  <rel r:id="rId1022"/>
  <rel r:id="rId1023"/>
  <rel r:id="rId1024"/>
  <rel r:id="rId1025"/>
  <rel r:id="rId1026"/>
  <rel r:id="rId1027"/>
  <rel r:id="rId1028"/>
  <rel r:id="rId1029"/>
  <rel r:id="rId1030"/>
  <rel r:id="rId1031"/>
  <rel r:id="rId1032"/>
  <rel r:id="rId1033"/>
  <rel r:id="rId1034"/>
  <rel r:id="rId1035"/>
  <rel r:id="rId1036"/>
  <rel r:id="rId1037"/>
  <rel r:id="rId1038"/>
  <rel r:id="rId1039"/>
  <rel r:id="rId1040"/>
  <rel r:id="rId1041"/>
  <rel r:id="rId1042"/>
  <rel r:id="rId1043"/>
  <rel r:id="rId1044"/>
  <rel r:id="rId1045"/>
  <rel r:id="rId1046"/>
  <rel r:id="rId1047"/>
  <rel r:id="rId1048"/>
  <rel r:id="rId1049"/>
  <rel r:id="rId1050"/>
  <rel r:id="rId1051"/>
  <rel r:id="rId1052"/>
  <rel r:id="rId1053"/>
  <rel r:id="rId1054"/>
  <rel r:id="rId1055"/>
  <rel r:id="rId1056"/>
  <rel r:id="rId1057"/>
  <rel r:id="rId1058"/>
  <rel r:id="rId1059"/>
  <rel r:id="rId1060"/>
  <rel r:id="rId1061"/>
  <rel r:id="rId1062"/>
  <rel r:id="rId1063"/>
  <rel r:id="rId1064"/>
  <rel r:id="rId1065"/>
  <rel r:id="rId1066"/>
  <rel r:id="rId1067"/>
  <rel r:id="rId1068"/>
  <rel r:id="rId1069"/>
  <rel r:id="rId1070"/>
  <rel r:id="rId1071"/>
  <rel r:id="rId1072"/>
  <rel r:id="rId1073"/>
  <rel r:id="rId1074"/>
  <rel r:id="rId1075"/>
  <rel r:id="rId1076"/>
  <rel r:id="rId1077"/>
  <rel r:id="rId1078"/>
  <rel r:id="rId1079"/>
  <rel r:id="rId1080"/>
  <rel r:id="rId1081"/>
  <rel r:id="rId1082"/>
  <rel r:id="rId1083"/>
  <rel r:id="rId1084"/>
  <rel r:id="rId1085"/>
  <rel r:id="rId1086"/>
  <rel r:id="rId1087"/>
  <rel r:id="rId1088"/>
  <rel r:id="rId1089"/>
  <rel r:id="rId1090"/>
  <rel r:id="rId1091"/>
  <rel r:id="rId1092"/>
  <rel r:id="rId1093"/>
  <rel r:id="rId1094"/>
  <rel r:id="rId1095"/>
  <rel r:id="rId1096"/>
  <rel r:id="rId1097"/>
  <rel r:id="rId1098"/>
  <rel r:id="rId1099"/>
  <rel r:id="rId1100"/>
  <rel r:id="rId1101"/>
  <rel r:id="rId1102"/>
  <rel r:id="rId1103"/>
  <rel r:id="rId1104"/>
  <rel r:id="rId1105"/>
  <rel r:id="rId1106"/>
  <rel r:id="rId1107"/>
  <rel r:id="rId1108"/>
  <rel r:id="rId1109"/>
  <rel r:id="rId1110"/>
  <rel r:id="rId1111"/>
  <rel r:id="rId1112"/>
  <rel r:id="rId1113"/>
  <rel r:id="rId1114"/>
  <rel r:id="rId1115"/>
  <rel r:id="rId1116"/>
  <rel r:id="rId1117"/>
  <rel r:id="rId1118"/>
  <rel r:id="rId1119"/>
  <rel r:id="rId1120"/>
  <rel r:id="rId1121"/>
  <rel r:id="rId1122"/>
  <rel r:id="rId1123"/>
  <rel r:id="rId1124"/>
  <rel r:id="rId1125"/>
  <rel r:id="rId1126"/>
  <rel r:id="rId1127"/>
  <rel r:id="rId1128"/>
  <rel r:id="rId1129"/>
  <rel r:id="rId1130"/>
  <rel r:id="rId1131"/>
  <rel r:id="rId1132"/>
  <rel r:id="rId1133"/>
  <rel r:id="rId1134"/>
  <rel r:id="rId1135"/>
  <rel r:id="rId1136"/>
  <rel r:id="rId1137"/>
  <rel r:id="rId1138"/>
  <rel r:id="rId1139"/>
  <rel r:id="rId1140"/>
  <rel r:id="rId1141"/>
  <rel r:id="rId1142"/>
  <rel r:id="rId1143"/>
  <rel r:id="rId1144"/>
  <rel r:id="rId1145"/>
  <rel r:id="rId1146"/>
  <rel r:id="rId1147"/>
  <rel r:id="rId1148"/>
  <rel r:id="rId1149"/>
  <rel r:id="rId1150"/>
  <rel r:id="rId1151"/>
  <rel r:id="rId1152"/>
  <rel r:id="rId1153"/>
  <rel r:id="rId1154"/>
  <rel r:id="rId1155"/>
  <rel r:id="rId1156"/>
  <rel r:id="rId1157"/>
  <rel r:id="rId1158"/>
  <rel r:id="rId1159"/>
  <rel r:id="rId1160"/>
  <rel r:id="rId1161"/>
  <rel r:id="rId1162"/>
  <rel r:id="rId1163"/>
  <rel r:id="rId1164"/>
  <rel r:id="rId1165"/>
  <rel r:id="rId1166"/>
  <rel r:id="rId1167"/>
  <rel r:id="rId1168"/>
  <rel r:id="rId1169"/>
  <rel r:id="rId1170"/>
  <rel r:id="rId1171"/>
  <rel r:id="rId1172"/>
  <rel r:id="rId1173"/>
  <rel r:id="rId1174"/>
  <rel r:id="rId1175"/>
  <rel r:id="rId1176"/>
  <rel r:id="rId1177"/>
  <rel r:id="rId1178"/>
  <rel r:id="rId1179"/>
  <rel r:id="rId1180"/>
  <rel r:id="rId1181"/>
  <rel r:id="rId1182"/>
  <rel r:id="rId1183"/>
  <rel r:id="rId1184"/>
  <rel r:id="rId1185"/>
  <rel r:id="rId1186"/>
  <rel r:id="rId1187"/>
  <rel r:id="rId1188"/>
  <rel r:id="rId1189"/>
  <rel r:id="rId1190"/>
  <rel r:id="rId1191"/>
  <rel r:id="rId1192"/>
  <rel r:id="rId1193"/>
  <rel r:id="rId1194"/>
  <rel r:id="rId1195"/>
  <rel r:id="rId1196"/>
  <rel r:id="rId1197"/>
  <rel r:id="rId1198"/>
  <rel r:id="rId1199"/>
  <rel r:id="rId1200"/>
  <rel r:id="rId1201"/>
  <rel r:id="rId1202"/>
  <rel r:id="rId1203"/>
  <rel r:id="rId1204"/>
  <rel r:id="rId1205"/>
  <rel r:id="rId1206"/>
  <rel r:id="rId1207"/>
  <rel r:id="rId1208"/>
  <rel r:id="rId1209"/>
  <rel r:id="rId1210"/>
  <rel r:id="rId1211"/>
  <rel r:id="rId1212"/>
  <rel r:id="rId1213"/>
  <rel r:id="rId1214"/>
  <rel r:id="rId1215"/>
  <rel r:id="rId1216"/>
  <rel r:id="rId1217"/>
  <rel r:id="rId1218"/>
  <rel r:id="rId1219"/>
  <rel r:id="rId1220"/>
  <rel r:id="rId1221"/>
  <rel r:id="rId1222"/>
  <rel r:id="rId1223"/>
  <rel r:id="rId1224"/>
  <rel r:id="rId1225"/>
  <rel r:id="rId1226"/>
  <rel r:id="rId1227"/>
  <rel r:id="rId1228"/>
  <rel r:id="rId1229"/>
  <rel r:id="rId1230"/>
  <rel r:id="rId1231"/>
  <rel r:id="rId1232"/>
  <rel r:id="rId1233"/>
  <rel r:id="rId1234"/>
  <rel r:id="rId1235"/>
  <rel r:id="rId1236"/>
  <rel r:id="rId1237"/>
  <rel r:id="rId1238"/>
  <rel r:id="rId1239"/>
  <rel r:id="rId1240"/>
  <rel r:id="rId1241"/>
  <rel r:id="rId1242"/>
  <rel r:id="rId1243"/>
  <rel r:id="rId1244"/>
  <rel r:id="rId1245"/>
  <rel r:id="rId1246"/>
  <rel r:id="rId1247"/>
  <rel r:id="rId1248"/>
  <rel r:id="rId1249"/>
  <rel r:id="rId1250"/>
  <rel r:id="rId1251"/>
  <rel r:id="rId1252"/>
  <rel r:id="rId1253"/>
  <rel r:id="rId1254"/>
  <rel r:id="rId1255"/>
  <rel r:id="rId1256"/>
  <rel r:id="rId1257"/>
  <rel r:id="rId1258"/>
  <rel r:id="rId1259"/>
  <rel r:id="rId1260"/>
  <rel r:id="rId1261"/>
  <rel r:id="rId1262"/>
  <rel r:id="rId1263"/>
  <rel r:id="rId1264"/>
  <rel r:id="rId1265"/>
  <rel r:id="rId1266"/>
  <rel r:id="rId1267"/>
  <rel r:id="rId1268"/>
  <rel r:id="rId1269"/>
  <rel r:id="rId1270"/>
  <rel r:id="rId1271"/>
  <rel r:id="rId1272"/>
  <rel r:id="rId1273"/>
  <rel r:id="rId1274"/>
  <rel r:id="rId1275"/>
  <rel r:id="rId1276"/>
  <rel r:id="rId1277"/>
  <rel r:id="rId1278"/>
  <rel r:id="rId1279"/>
  <rel r:id="rId1280"/>
  <rel r:id="rId1281"/>
  <rel r:id="rId1282"/>
  <rel r:id="rId1283"/>
  <rel r:id="rId1284"/>
  <rel r:id="rId1285"/>
  <rel r:id="rId1286"/>
  <rel r:id="rId1287"/>
  <rel r:id="rId1288"/>
  <rel r:id="rId1289"/>
  <rel r:id="rId1290"/>
  <rel r:id="rId1291"/>
  <rel r:id="rId1292"/>
  <rel r:id="rId1293"/>
  <rel r:id="rId1294"/>
  <rel r:id="rId1295"/>
  <rel r:id="rId1296"/>
  <rel r:id="rId1297"/>
  <rel r:id="rId1298"/>
  <rel r:id="rId1299"/>
  <rel r:id="rId1300"/>
  <rel r:id="rId1301"/>
  <rel r:id="rId1302"/>
  <rel r:id="rId1303"/>
  <rel r:id="rId1304"/>
  <rel r:id="rId1305"/>
  <rel r:id="rId1306"/>
  <rel r:id="rId1307"/>
  <rel r:id="rId1308"/>
  <rel r:id="rId1309"/>
  <rel r:id="rId1310"/>
  <rel r:id="rId1311"/>
  <rel r:id="rId1312"/>
  <rel r:id="rId1313"/>
  <rel r:id="rId1314"/>
  <rel r:id="rId1315"/>
  <rel r:id="rId1316"/>
  <rel r:id="rId1317"/>
  <rel r:id="rId1318"/>
  <rel r:id="rId1319"/>
  <rel r:id="rId1320"/>
  <rel r:id="rId1321"/>
  <rel r:id="rId1322"/>
  <rel r:id="rId1323"/>
  <rel r:id="rId1324"/>
  <rel r:id="rId1325"/>
  <rel r:id="rId1326"/>
  <rel r:id="rId1327"/>
  <rel r:id="rId1328"/>
  <rel r:id="rId1329"/>
  <rel r:id="rId1330"/>
  <rel r:id="rId1331"/>
  <rel r:id="rId1332"/>
  <rel r:id="rId1333"/>
  <rel r:id="rId1334"/>
  <rel r:id="rId1335"/>
  <rel r:id="rId1336"/>
  <rel r:id="rId1337"/>
  <rel r:id="rId1338"/>
  <rel r:id="rId1339"/>
  <rel r:id="rId1340"/>
  <rel r:id="rId1341"/>
  <rel r:id="rId1342"/>
  <rel r:id="rId1343"/>
  <rel r:id="rId1344"/>
  <rel r:id="rId1345"/>
  <rel r:id="rId1346"/>
  <rel r:id="rId1347"/>
  <rel r:id="rId1348"/>
  <rel r:id="rId1349"/>
  <rel r:id="rId1350"/>
  <rel r:id="rId1351"/>
  <rel r:id="rId1352"/>
  <rel r:id="rId1353"/>
  <rel r:id="rId1354"/>
  <rel r:id="rId1355"/>
  <rel r:id="rId1356"/>
  <rel r:id="rId1357"/>
  <rel r:id="rId1358"/>
  <rel r:id="rId1359"/>
  <rel r:id="rId1360"/>
  <rel r:id="rId1361"/>
  <rel r:id="rId1362"/>
  <rel r:id="rId1363"/>
  <rel r:id="rId1364"/>
  <rel r:id="rId1365"/>
  <rel r:id="rId1366"/>
  <rel r:id="rId1367"/>
  <rel r:id="rId1368"/>
  <rel r:id="rId1369"/>
  <rel r:id="rId1370"/>
  <rel r:id="rId1371"/>
  <rel r:id="rId1372"/>
  <rel r:id="rId1373"/>
  <rel r:id="rId1374"/>
  <rel r:id="rId1375"/>
  <rel r:id="rId1376"/>
  <rel r:id="rId1377"/>
  <rel r:id="rId1378"/>
  <rel r:id="rId1379"/>
  <rel r:id="rId1380"/>
  <rel r:id="rId1381"/>
  <rel r:id="rId1382"/>
  <rel r:id="rId1383"/>
  <rel r:id="rId1384"/>
  <rel r:id="rId1385"/>
  <rel r:id="rId1386"/>
  <rel r:id="rId1387"/>
  <rel r:id="rId1388"/>
  <rel r:id="rId1389"/>
  <rel r:id="rId1390"/>
  <rel r:id="rId1391"/>
  <rel r:id="rId1392"/>
  <rel r:id="rId1393"/>
  <rel r:id="rId1394"/>
  <rel r:id="rId1395"/>
  <rel r:id="rId1396"/>
  <rel r:id="rId1397"/>
  <rel r:id="rId1398"/>
  <rel r:id="rId1399"/>
  <rel r:id="rId1400"/>
  <rel r:id="rId1401"/>
  <rel r:id="rId1402"/>
  <rel r:id="rId1403"/>
  <rel r:id="rId1404"/>
  <rel r:id="rId1405"/>
  <rel r:id="rId1406"/>
  <rel r:id="rId1407"/>
  <rel r:id="rId1408"/>
  <rel r:id="rId1409"/>
  <rel r:id="rId1410"/>
  <rel r:id="rId1411"/>
  <rel r:id="rId1412"/>
  <rel r:id="rId1413"/>
  <rel r:id="rId1414"/>
  <rel r:id="rId1415"/>
  <rel r:id="rId1416"/>
  <rel r:id="rId1417"/>
  <rel r:id="rId1418"/>
  <rel r:id="rId1419"/>
  <rel r:id="rId1420"/>
  <rel r:id="rId1421"/>
  <rel r:id="rId1422"/>
  <rel r:id="rId1423"/>
  <rel r:id="rId1424"/>
  <rel r:id="rId1425"/>
  <rel r:id="rId1426"/>
  <rel r:id="rId1427"/>
  <rel r:id="rId1428"/>
  <rel r:id="rId1429"/>
  <rel r:id="rId1430"/>
  <rel r:id="rId1431"/>
  <rel r:id="rId1432"/>
  <rel r:id="rId1433"/>
  <rel r:id="rId1434"/>
  <rel r:id="rId1435"/>
  <rel r:id="rId1436"/>
  <rel r:id="rId1437"/>
  <rel r:id="rId1438"/>
  <rel r:id="rId1439"/>
  <rel r:id="rId1440"/>
  <rel r:id="rId1441"/>
  <rel r:id="rId1442"/>
  <rel r:id="rId1443"/>
  <rel r:id="rId1444"/>
  <rel r:id="rId1445"/>
  <rel r:id="rId1446"/>
  <rel r:id="rId1447"/>
  <rel r:id="rId1448"/>
  <rel r:id="rId1449"/>
  <rel r:id="rId1450"/>
  <rel r:id="rId1451"/>
  <rel r:id="rId1452"/>
  <rel r:id="rId1453"/>
  <rel r:id="rId1454"/>
  <rel r:id="rId1455"/>
  <rel r:id="rId1456"/>
  <rel r:id="rId1457"/>
  <rel r:id="rId1458"/>
  <rel r:id="rId1459"/>
  <rel r:id="rId1460"/>
  <rel r:id="rId1461"/>
  <rel r:id="rId1462"/>
  <rel r:id="rId1463"/>
  <rel r:id="rId1464"/>
  <rel r:id="rId1465"/>
  <rel r:id="rId1466"/>
  <rel r:id="rId1467"/>
  <rel r:id="rId1468"/>
  <rel r:id="rId1469"/>
  <rel r:id="rId1470"/>
  <rel r:id="rId1471"/>
  <rel r:id="rId1472"/>
  <rel r:id="rId1473"/>
  <rel r:id="rId1474"/>
  <rel r:id="rId1475"/>
  <rel r:id="rId1476"/>
  <rel r:id="rId1477"/>
  <rel r:id="rId1478"/>
  <rel r:id="rId1479"/>
  <rel r:id="rId1480"/>
  <rel r:id="rId1481"/>
  <rel r:id="rId1482"/>
  <rel r:id="rId1483"/>
  <rel r:id="rId1484"/>
  <rel r:id="rId1485"/>
  <rel r:id="rId1486"/>
  <rel r:id="rId1487"/>
  <rel r:id="rId1488"/>
  <rel r:id="rId1489"/>
  <rel r:id="rId1490"/>
  <rel r:id="rId1491"/>
  <rel r:id="rId1492"/>
  <rel r:id="rId1493"/>
  <rel r:id="rId1494"/>
  <rel r:id="rId1495"/>
  <rel r:id="rId1496"/>
  <rel r:id="rId1497"/>
  <rel r:id="rId1498"/>
  <rel r:id="rId1499"/>
  <rel r:id="rId1500"/>
  <rel r:id="rId1501"/>
  <rel r:id="rId1502"/>
  <rel r:id="rId1503"/>
  <rel r:id="rId1504"/>
  <rel r:id="rId1505"/>
  <rel r:id="rId1506"/>
  <rel r:id="rId1507"/>
  <rel r:id="rId1508"/>
  <rel r:id="rId1509"/>
  <rel r:id="rId1510"/>
  <rel r:id="rId1511"/>
  <rel r:id="rId1512"/>
  <rel r:id="rId1513"/>
  <rel r:id="rId1514"/>
  <rel r:id="rId1515"/>
  <rel r:id="rId1516"/>
  <rel r:id="rId1517"/>
  <rel r:id="rId1518"/>
  <rel r:id="rId1519"/>
  <rel r:id="rId1520"/>
  <rel r:id="rId1521"/>
  <rel r:id="rId1522"/>
  <rel r:id="rId1523"/>
  <rel r:id="rId1524"/>
  <rel r:id="rId1525"/>
  <rel r:id="rId1526"/>
  <rel r:id="rId1527"/>
  <rel r:id="rId1528"/>
  <rel r:id="rId1529"/>
  <rel r:id="rId1530"/>
  <rel r:id="rId1531"/>
  <rel r:id="rId1532"/>
  <rel r:id="rId1533"/>
  <rel r:id="rId1534"/>
  <rel r:id="rId1535"/>
  <rel r:id="rId1536"/>
  <rel r:id="rId1537"/>
  <rel r:id="rId1538"/>
  <rel r:id="rId1539"/>
  <rel r:id="rId1540"/>
  <rel r:id="rId1541"/>
  <rel r:id="rId1542"/>
  <rel r:id="rId1543"/>
  <rel r:id="rId1544"/>
  <rel r:id="rId1545"/>
  <rel r:id="rId1546"/>
  <rel r:id="rId1547"/>
  <rel r:id="rId1548"/>
  <rel r:id="rId1549"/>
  <rel r:id="rId1550"/>
  <rel r:id="rId1551"/>
  <rel r:id="rId1552"/>
  <rel r:id="rId1553"/>
  <rel r:id="rId1554"/>
  <rel r:id="rId1555"/>
  <rel r:id="rId1556"/>
  <rel r:id="rId1557"/>
  <rel r:id="rId1558"/>
  <rel r:id="rId1559"/>
  <rel r:id="rId1560"/>
  <rel r:id="rId1561"/>
  <rel r:id="rId1562"/>
  <rel r:id="rId1563"/>
  <rel r:id="rId1564"/>
  <rel r:id="rId1565"/>
  <rel r:id="rId1566"/>
  <rel r:id="rId1567"/>
  <rel r:id="rId1568"/>
  <rel r:id="rId1569"/>
  <rel r:id="rId1570"/>
  <rel r:id="rId1571"/>
  <rel r:id="rId1572"/>
  <rel r:id="rId1573"/>
  <rel r:id="rId1574"/>
  <rel r:id="rId1575"/>
  <rel r:id="rId1576"/>
  <rel r:id="rId1577"/>
  <rel r:id="rId1578"/>
  <rel r:id="rId1579"/>
  <rel r:id="rId1580"/>
  <rel r:id="rId1581"/>
  <rel r:id="rId1582"/>
  <rel r:id="rId1583"/>
  <rel r:id="rId1584"/>
  <rel r:id="rId1585"/>
  <rel r:id="rId1586"/>
  <rel r:id="rId1587"/>
  <rel r:id="rId1588"/>
  <rel r:id="rId1589"/>
  <rel r:id="rId1590"/>
  <rel r:id="rId1591"/>
  <rel r:id="rId1592"/>
  <rel r:id="rId1593"/>
  <rel r:id="rId1594"/>
  <rel r:id="rId1595"/>
  <rel r:id="rId1596"/>
  <rel r:id="rId1597"/>
  <rel r:id="rId1598"/>
  <rel r:id="rId1599"/>
  <rel r:id="rId1600"/>
  <rel r:id="rId1601"/>
  <rel r:id="rId1602"/>
  <rel r:id="rId1603"/>
  <rel r:id="rId1604"/>
  <rel r:id="rId1605"/>
  <rel r:id="rId1606"/>
  <rel r:id="rId1607"/>
  <rel r:id="rId1608"/>
  <rel r:id="rId1609"/>
  <rel r:id="rId1610"/>
  <rel r:id="rId1611"/>
  <rel r:id="rId1612"/>
  <rel r:id="rId1613"/>
  <rel r:id="rId1614"/>
  <rel r:id="rId1615"/>
  <rel r:id="rId1616"/>
  <rel r:id="rId1617"/>
  <rel r:id="rId1618"/>
  <rel r:id="rId1619"/>
  <rel r:id="rId1620"/>
  <rel r:id="rId1621"/>
  <rel r:id="rId1622"/>
  <rel r:id="rId1623"/>
  <rel r:id="rId1624"/>
  <rel r:id="rId1625"/>
  <rel r:id="rId1626"/>
  <rel r:id="rId1627"/>
  <rel r:id="rId1628"/>
  <rel r:id="rId1629"/>
  <rel r:id="rId1630"/>
  <rel r:id="rId1631"/>
  <rel r:id="rId1632"/>
  <rel r:id="rId1633"/>
  <rel r:id="rId1634"/>
  <rel r:id="rId1635"/>
  <rel r:id="rId1636"/>
  <rel r:id="rId1637"/>
  <rel r:id="rId1638"/>
  <rel r:id="rId1639"/>
  <rel r:id="rId1640"/>
  <rel r:id="rId1641"/>
  <rel r:id="rId1642"/>
  <rel r:id="rId1643"/>
  <rel r:id="rId1644"/>
  <rel r:id="rId1645"/>
  <rel r:id="rId1646"/>
  <rel r:id="rId1647"/>
  <rel r:id="rId1648"/>
  <rel r:id="rId1649"/>
  <rel r:id="rId1650"/>
  <rel r:id="rId1651"/>
  <rel r:id="rId1652"/>
  <rel r:id="rId1653"/>
  <rel r:id="rId1654"/>
  <rel r:id="rId1655"/>
  <rel r:id="rId1656"/>
  <rel r:id="rId1657"/>
  <rel r:id="rId1658"/>
  <rel r:id="rId1659"/>
  <rel r:id="rId1660"/>
  <rel r:id="rId1661"/>
  <rel r:id="rId1662"/>
  <rel r:id="rId1663"/>
  <rel r:id="rId1664"/>
  <rel r:id="rId1665"/>
  <rel r:id="rId1666"/>
  <rel r:id="rId1667"/>
  <rel r:id="rId1668"/>
  <rel r:id="rId1669"/>
  <rel r:id="rId1670"/>
  <rel r:id="rId1671"/>
  <rel r:id="rId1672"/>
  <rel r:id="rId1673"/>
  <rel r:id="rId1674"/>
  <rel r:id="rId1675"/>
  <rel r:id="rId1676"/>
  <rel r:id="rId1677"/>
  <rel r:id="rId1678"/>
  <rel r:id="rId1679"/>
  <rel r:id="rId1680"/>
  <rel r:id="rId1681"/>
  <rel r:id="rId1682"/>
  <rel r:id="rId1683"/>
  <rel r:id="rId1684"/>
  <rel r:id="rId1685"/>
  <rel r:id="rId1686"/>
  <rel r:id="rId1687"/>
  <rel r:id="rId1688"/>
  <rel r:id="rId1689"/>
  <rel r:id="rId1690"/>
  <rel r:id="rId1691"/>
  <rel r:id="rId1692"/>
  <rel r:id="rId1693"/>
  <rel r:id="rId1694"/>
  <rel r:id="rId1695"/>
  <rel r:id="rId1696"/>
  <rel r:id="rId1697"/>
  <rel r:id="rId1698"/>
  <rel r:id="rId1699"/>
  <rel r:id="rId1700"/>
  <rel r:id="rId1701"/>
  <rel r:id="rId1702"/>
  <rel r:id="rId1703"/>
  <rel r:id="rId1704"/>
  <rel r:id="rId1705"/>
  <rel r:id="rId1706"/>
  <rel r:id="rId1707"/>
  <rel r:id="rId1708"/>
  <rel r:id="rId1709"/>
  <rel r:id="rId1710"/>
  <rel r:id="rId1711"/>
  <rel r:id="rId1712"/>
  <rel r:id="rId1713"/>
  <rel r:id="rId1714"/>
  <rel r:id="rId1715"/>
  <rel r:id="rId1716"/>
  <rel r:id="rId1717"/>
  <rel r:id="rId1718"/>
  <rel r:id="rId1719"/>
  <rel r:id="rId1720"/>
  <rel r:id="rId1721"/>
  <rel r:id="rId1722"/>
  <rel r:id="rId1723"/>
  <rel r:id="rId1724"/>
  <rel r:id="rId1725"/>
  <rel r:id="rId1726"/>
  <rel r:id="rId1727"/>
  <rel r:id="rId1728"/>
  <rel r:id="rId1729"/>
  <rel r:id="rId1730"/>
  <rel r:id="rId1731"/>
  <rel r:id="rId1732"/>
  <rel r:id="rId1733"/>
  <rel r:id="rId1734"/>
  <rel r:id="rId1735"/>
  <rel r:id="rId1736"/>
  <rel r:id="rId1737"/>
  <rel r:id="rId1738"/>
  <rel r:id="rId1739"/>
  <rel r:id="rId1740"/>
  <rel r:id="rId1741"/>
  <rel r:id="rId1742"/>
  <rel r:id="rId1743"/>
  <rel r:id="rId1744"/>
  <rel r:id="rId1745"/>
  <rel r:id="rId1746"/>
  <rel r:id="rId1747"/>
  <rel r:id="rId1748"/>
  <rel r:id="rId1749"/>
  <rel r:id="rId1750"/>
  <rel r:id="rId1751"/>
  <rel r:id="rId1752"/>
  <rel r:id="rId1753"/>
  <rel r:id="rId1754"/>
  <rel r:id="rId1755"/>
  <rel r:id="rId1756"/>
  <rel r:id="rId1757"/>
  <rel r:id="rId1758"/>
  <rel r:id="rId1759"/>
  <rel r:id="rId1760"/>
  <rel r:id="rId1761"/>
  <rel r:id="rId1762"/>
  <rel r:id="rId1763"/>
  <rel r:id="rId1764"/>
  <rel r:id="rId1765"/>
  <rel r:id="rId1766"/>
  <rel r:id="rId1767"/>
  <rel r:id="rId1768"/>
  <rel r:id="rId1769"/>
  <rel r:id="rId1770"/>
  <rel r:id="rId1771"/>
  <rel r:id="rId1772"/>
  <rel r:id="rId1773"/>
  <rel r:id="rId1774"/>
  <rel r:id="rId1775"/>
  <rel r:id="rId1776"/>
  <rel r:id="rId1777"/>
  <rel r:id="rId1778"/>
  <rel r:id="rId1779"/>
  <rel r:id="rId1780"/>
  <rel r:id="rId1781"/>
  <rel r:id="rId1782"/>
  <rel r:id="rId1783"/>
  <rel r:id="rId1784"/>
  <rel r:id="rId1785"/>
  <rel r:id="rId1786"/>
  <rel r:id="rId1787"/>
  <rel r:id="rId1788"/>
  <rel r:id="rId1789"/>
  <rel r:id="rId1790"/>
  <rel r:id="rId1791"/>
  <rel r:id="rId1792"/>
  <rel r:id="rId1793"/>
  <rel r:id="rId1794"/>
  <rel r:id="rId1795"/>
  <rel r:id="rId1796"/>
  <rel r:id="rId1797"/>
  <rel r:id="rId1798"/>
  <rel r:id="rId1799"/>
  <rel r:id="rId1800"/>
  <rel r:id="rId1801"/>
  <rel r:id="rId1802"/>
  <rel r:id="rId1803"/>
  <rel r:id="rId1804"/>
  <rel r:id="rId1805"/>
  <rel r:id="rId1806"/>
  <rel r:id="rId1807"/>
  <rel r:id="rId1808"/>
  <rel r:id="rId1809"/>
  <rel r:id="rId1810"/>
  <rel r:id="rId1811"/>
  <rel r:id="rId1812"/>
  <rel r:id="rId1813"/>
  <rel r:id="rId1814"/>
  <rel r:id="rId1815"/>
  <rel r:id="rId1816"/>
  <rel r:id="rId1817"/>
  <rel r:id="rId1818"/>
  <rel r:id="rId1819"/>
  <rel r:id="rId1820"/>
  <rel r:id="rId1821"/>
  <rel r:id="rId1822"/>
  <rel r:id="rId1823"/>
  <rel r:id="rId1824"/>
  <rel r:id="rId1825"/>
  <rel r:id="rId1826"/>
  <rel r:id="rId1827"/>
  <rel r:id="rId1828"/>
  <rel r:id="rId1829"/>
  <rel r:id="rId1830"/>
  <rel r:id="rId1831"/>
  <rel r:id="rId1832"/>
  <rel r:id="rId1833"/>
  <rel r:id="rId1834"/>
  <rel r:id="rId1835"/>
  <rel r:id="rId1836"/>
  <rel r:id="rId1837"/>
  <rel r:id="rId1838"/>
  <rel r:id="rId1839"/>
  <rel r:id="rId1840"/>
  <rel r:id="rId1841"/>
  <rel r:id="rId1842"/>
  <rel r:id="rId1843"/>
  <rel r:id="rId1844"/>
  <rel r:id="rId1845"/>
  <rel r:id="rId1846"/>
  <rel r:id="rId1847"/>
  <rel r:id="rId1848"/>
  <rel r:id="rId1849"/>
  <rel r:id="rId1850"/>
  <rel r:id="rId1851"/>
  <rel r:id="rId1852"/>
  <rel r:id="rId1853"/>
  <rel r:id="rId1854"/>
  <rel r:id="rId1855"/>
  <rel r:id="rId1856"/>
  <rel r:id="rId1857"/>
  <rel r:id="rId1858"/>
  <rel r:id="rId1859"/>
  <rel r:id="rId1860"/>
  <rel r:id="rId1861"/>
  <rel r:id="rId1862"/>
  <rel r:id="rId1863"/>
  <rel r:id="rId1864"/>
  <rel r:id="rId1865"/>
  <rel r:id="rId1866"/>
  <rel r:id="rId1867"/>
  <rel r:id="rId1868"/>
  <rel r:id="rId1869"/>
  <rel r:id="rId1870"/>
  <rel r:id="rId1871"/>
  <rel r:id="rId1872"/>
  <rel r:id="rId1873"/>
  <rel r:id="rId1874"/>
  <rel r:id="rId1875"/>
  <rel r:id="rId1876"/>
  <rel r:id="rId1877"/>
  <rel r:id="rId1878"/>
  <rel r:id="rId1879"/>
  <rel r:id="rId1880"/>
  <rel r:id="rId1881"/>
  <rel r:id="rId1882"/>
  <rel r:id="rId1883"/>
  <rel r:id="rId1884"/>
  <rel r:id="rId1885"/>
  <rel r:id="rId1886"/>
  <rel r:id="rId1887"/>
  <rel r:id="rId1888"/>
  <rel r:id="rId1889"/>
  <rel r:id="rId1890"/>
  <rel r:id="rId1891"/>
  <rel r:id="rId1892"/>
  <rel r:id="rId1893"/>
  <rel r:id="rId1894"/>
  <rel r:id="rId1895"/>
  <rel r:id="rId1896"/>
  <rel r:id="rId1897"/>
  <rel r:id="rId1898"/>
  <rel r:id="rId1899"/>
  <rel r:id="rId1900"/>
  <rel r:id="rId1901"/>
  <rel r:id="rId1902"/>
  <rel r:id="rId1903"/>
  <rel r:id="rId1904"/>
  <rel r:id="rId1905"/>
  <rel r:id="rId1906"/>
  <rel r:id="rId1907"/>
  <rel r:id="rId1908"/>
  <rel r:id="rId1909"/>
  <rel r:id="rId1910"/>
  <rel r:id="rId1911"/>
  <rel r:id="rId1912"/>
  <rel r:id="rId1913"/>
  <rel r:id="rId1914"/>
  <rel r:id="rId1915"/>
  <rel r:id="rId1916"/>
  <rel r:id="rId1917"/>
  <rel r:id="rId1918"/>
  <rel r:id="rId1919"/>
  <rel r:id="rId1920"/>
  <rel r:id="rId1921"/>
  <rel r:id="rId1922"/>
  <rel r:id="rId1923"/>
  <rel r:id="rId1924"/>
  <rel r:id="rId1925"/>
  <rel r:id="rId1926"/>
  <rel r:id="rId1927"/>
  <rel r:id="rId1928"/>
  <rel r:id="rId1929"/>
  <rel r:id="rId1930"/>
  <rel r:id="rId1931"/>
  <rel r:id="rId1932"/>
  <rel r:id="rId1933"/>
  <rel r:id="rId1934"/>
  <rel r:id="rId1935"/>
  <rel r:id="rId1936"/>
  <rel r:id="rId1937"/>
  <rel r:id="rId1938"/>
  <rel r:id="rId1939"/>
  <rel r:id="rId1940"/>
  <rel r:id="rId1941"/>
  <rel r:id="rId1942"/>
  <rel r:id="rId1943"/>
  <rel r:id="rId1944"/>
  <rel r:id="rId1945"/>
  <rel r:id="rId1946"/>
  <rel r:id="rId1947"/>
  <rel r:id="rId1948"/>
  <rel r:id="rId1949"/>
  <rel r:id="rId1950"/>
  <rel r:id="rId1951"/>
  <rel r:id="rId1952"/>
  <rel r:id="rId1953"/>
  <rel r:id="rId1954"/>
  <rel r:id="rId1955"/>
  <rel r:id="rId1956"/>
  <rel r:id="rId1957"/>
  <rel r:id="rId1958"/>
  <rel r:id="rId1959"/>
  <rel r:id="rId1960"/>
  <rel r:id="rId1961"/>
  <rel r:id="rId1962"/>
  <rel r:id="rId1963"/>
  <rel r:id="rId1964"/>
  <rel r:id="rId1965"/>
  <rel r:id="rId1966"/>
  <rel r:id="rId1967"/>
  <rel r:id="rId1968"/>
  <rel r:id="rId1969"/>
  <rel r:id="rId1970"/>
  <rel r:id="rId1971"/>
  <rel r:id="rId1972"/>
  <rel r:id="rId1973"/>
  <rel r:id="rId1974"/>
  <rel r:id="rId1975"/>
  <rel r:id="rId1976"/>
  <rel r:id="rId1977"/>
  <rel r:id="rId1978"/>
  <rel r:id="rId1979"/>
  <rel r:id="rId1980"/>
  <rel r:id="rId1981"/>
  <rel r:id="rId1982"/>
  <rel r:id="rId1983"/>
  <rel r:id="rId1984"/>
  <rel r:id="rId1985"/>
  <rel r:id="rId1986"/>
  <rel r:id="rId1987"/>
  <rel r:id="rId1988"/>
  <rel r:id="rId1989"/>
  <rel r:id="rId1990"/>
  <rel r:id="rId1991"/>
  <rel r:id="rId1992"/>
  <rel r:id="rId1993"/>
  <rel r:id="rId1994"/>
  <rel r:id="rId1995"/>
  <rel r:id="rId1996"/>
  <rel r:id="rId1997"/>
  <rel r:id="rId1998"/>
  <rel r:id="rId1999"/>
  <rel r:id="rId2000"/>
  <rel r:id="rId2001"/>
  <rel r:id="rId2002"/>
  <rel r:id="rId2003"/>
  <rel r:id="rId2004"/>
  <rel r:id="rId2005"/>
  <rel r:id="rId2006"/>
  <rel r:id="rId2007"/>
  <rel r:id="rId2008"/>
  <rel r:id="rId2009"/>
  <rel r:id="rId2010"/>
  <rel r:id="rId2011"/>
  <rel r:id="rId2012"/>
  <rel r:id="rId2013"/>
  <rel r:id="rId2014"/>
  <rel r:id="rId2015"/>
  <rel r:id="rId2016"/>
  <rel r:id="rId2017"/>
  <rel r:id="rId2018"/>
  <rel r:id="rId2019"/>
  <rel r:id="rId2020"/>
  <rel r:id="rId2021"/>
  <rel r:id="rId2022"/>
  <rel r:id="rId2023"/>
  <rel r:id="rId2024"/>
  <rel r:id="rId2025"/>
  <rel r:id="rId2026"/>
  <rel r:id="rId2027"/>
  <rel r:id="rId2028"/>
  <rel r:id="rId2029"/>
  <rel r:id="rId2030"/>
  <rel r:id="rId2031"/>
  <rel r:id="rId2032"/>
  <rel r:id="rId2033"/>
  <rel r:id="rId2034"/>
  <rel r:id="rId2035"/>
  <rel r:id="rId2036"/>
  <rel r:id="rId2037"/>
  <rel r:id="rId2038"/>
  <rel r:id="rId2039"/>
  <rel r:id="rId2040"/>
  <rel r:id="rId2041"/>
  <rel r:id="rId2042"/>
  <rel r:id="rId2043"/>
  <rel r:id="rId2044"/>
  <rel r:id="rId2045"/>
  <rel r:id="rId2046"/>
  <rel r:id="rId2047"/>
  <rel r:id="rId2048"/>
  <rel r:id="rId2049"/>
  <rel r:id="rId2050"/>
  <rel r:id="rId2051"/>
  <rel r:id="rId2052"/>
  <rel r:id="rId2053"/>
  <rel r:id="rId2054"/>
  <rel r:id="rId2055"/>
  <rel r:id="rId2056"/>
  <rel r:id="rId2057"/>
  <rel r:id="rId2058"/>
  <rel r:id="rId2059"/>
  <rel r:id="rId2060"/>
  <rel r:id="rId2061"/>
  <rel r:id="rId2062"/>
  <rel r:id="rId2063"/>
  <rel r:id="rId2064"/>
  <rel r:id="rId2065"/>
  <rel r:id="rId2066"/>
  <rel r:id="rId2067"/>
  <rel r:id="rId2068"/>
  <rel r:id="rId2069"/>
  <rel r:id="rId2070"/>
  <rel r:id="rId2071"/>
  <rel r:id="rId2072"/>
  <rel r:id="rId2073"/>
  <rel r:id="rId2074"/>
  <rel r:id="rId2075"/>
  <rel r:id="rId2076"/>
  <rel r:id="rId2077"/>
  <rel r:id="rId2078"/>
  <rel r:id="rId2079"/>
  <rel r:id="rId2080"/>
  <rel r:id="rId2081"/>
  <rel r:id="rId2082"/>
  <rel r:id="rId2083"/>
  <rel r:id="rId2084"/>
  <rel r:id="rId2085"/>
  <rel r:id="rId2086"/>
  <rel r:id="rId2087"/>
  <rel r:id="rId2088"/>
  <rel r:id="rId2089"/>
  <rel r:id="rId2090"/>
  <rel r:id="rId2091"/>
  <rel r:id="rId2092"/>
  <rel r:id="rId2093"/>
  <rel r:id="rId2094"/>
  <rel r:id="rId2095"/>
  <rel r:id="rId2096"/>
  <rel r:id="rId2097"/>
  <rel r:id="rId2098"/>
  <rel r:id="rId2099"/>
  <rel r:id="rId2100"/>
  <rel r:id="rId2101"/>
  <rel r:id="rId2102"/>
  <rel r:id="rId2103"/>
  <rel r:id="rId2104"/>
  <rel r:id="rId2105"/>
  <rel r:id="rId2106"/>
  <rel r:id="rId2107"/>
  <rel r:id="rId2108"/>
  <rel r:id="rId2109"/>
  <rel r:id="rId2110"/>
  <rel r:id="rId2111"/>
  <rel r:id="rId2112"/>
  <rel r:id="rId2113"/>
  <rel r:id="rId2114"/>
  <rel r:id="rId2115"/>
  <rel r:id="rId2116"/>
  <rel r:id="rId2117"/>
  <rel r:id="rId2118"/>
  <rel r:id="rId2119"/>
  <rel r:id="rId2120"/>
  <rel r:id="rId2121"/>
  <rel r:id="rId2122"/>
  <rel r:id="rId2123"/>
  <rel r:id="rId2124"/>
  <rel r:id="rId2125"/>
  <rel r:id="rId2126"/>
  <rel r:id="rId2127"/>
  <rel r:id="rId2128"/>
  <rel r:id="rId2129"/>
  <rel r:id="rId2130"/>
  <rel r:id="rId2131"/>
  <rel r:id="rId2132"/>
  <rel r:id="rId2133"/>
  <rel r:id="rId2134"/>
  <rel r:id="rId2135"/>
  <rel r:id="rId2136"/>
  <rel r:id="rId2137"/>
  <rel r:id="rId2138"/>
  <rel r:id="rId2139"/>
  <rel r:id="rId2140"/>
  <rel r:id="rId2141"/>
  <rel r:id="rId2142"/>
  <rel r:id="rId2143"/>
  <rel r:id="rId2144"/>
  <rel r:id="rId2145"/>
  <rel r:id="rId2146"/>
  <rel r:id="rId2147"/>
  <rel r:id="rId2148"/>
  <rel r:id="rId2149"/>
  <rel r:id="rId2150"/>
  <rel r:id="rId2151"/>
  <rel r:id="rId2152"/>
  <rel r:id="rId2153"/>
  <rel r:id="rId2154"/>
  <rel r:id="rId2155"/>
  <rel r:id="rId2156"/>
  <rel r:id="rId2157"/>
  <rel r:id="rId2158"/>
  <rel r:id="rId2159"/>
  <rel r:id="rId2160"/>
  <rel r:id="rId2161"/>
  <rel r:id="rId2162"/>
  <rel r:id="rId2163"/>
  <rel r:id="rId2164"/>
  <rel r:id="rId2165"/>
  <rel r:id="rId2166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E7FB1-1A23-4931-AD2F-C5EDEA2E6DF1}">
  <sheetPr>
    <pageSetUpPr fitToPage="1"/>
  </sheetPr>
  <dimension ref="A1:F680"/>
  <sheetViews>
    <sheetView tabSelected="1" zoomScaleNormal="100" workbookViewId="0">
      <selection activeCell="A5" sqref="A5"/>
    </sheetView>
  </sheetViews>
  <sheetFormatPr defaultColWidth="8.85546875" defaultRowHeight="15"/>
  <cols>
    <col min="1" max="1" width="29.85546875" style="8" customWidth="1"/>
    <col min="2" max="2" width="57.85546875" style="8" customWidth="1"/>
    <col min="3" max="3" width="25.28515625" style="8" customWidth="1"/>
    <col min="4" max="4" width="16.7109375" style="9" customWidth="1"/>
    <col min="5" max="5" width="14.28515625" customWidth="1"/>
    <col min="6" max="6" width="10.42578125" bestFit="1" customWidth="1"/>
  </cols>
  <sheetData>
    <row r="1" spans="1:4">
      <c r="A1" s="105" t="s">
        <v>0</v>
      </c>
      <c r="B1" s="103"/>
      <c r="C1" s="103"/>
      <c r="D1" s="103"/>
    </row>
    <row r="2" spans="1:4">
      <c r="A2" s="103"/>
      <c r="B2" s="103"/>
      <c r="C2" s="103"/>
      <c r="D2" s="103"/>
    </row>
    <row r="3" spans="1:4">
      <c r="A3" s="7" t="s">
        <v>0</v>
      </c>
    </row>
    <row r="4" spans="1:4">
      <c r="B4" s="8" t="s">
        <v>1</v>
      </c>
      <c r="C4" s="38" t="s">
        <v>2</v>
      </c>
      <c r="D4" s="10" t="s">
        <v>3</v>
      </c>
    </row>
    <row r="5" spans="1:4" s="5" customFormat="1" ht="65.25" customHeight="1">
      <c r="A5" s="11" t="e" vm="1">
        <v>#VALUE!</v>
      </c>
      <c r="B5" s="8" t="s">
        <v>4</v>
      </c>
      <c r="C5" s="45" t="s">
        <v>5</v>
      </c>
      <c r="D5" s="26">
        <v>472950</v>
      </c>
    </row>
    <row r="6" spans="1:4" ht="67.5" customHeight="1">
      <c r="A6" s="8" t="e" vm="2">
        <v>#VALUE!</v>
      </c>
      <c r="B6" s="8" t="s">
        <v>6</v>
      </c>
      <c r="C6" s="45" t="s">
        <v>7</v>
      </c>
      <c r="D6" s="26">
        <v>266800</v>
      </c>
    </row>
    <row r="7" spans="1:4">
      <c r="A7" s="7" t="s">
        <v>8</v>
      </c>
    </row>
    <row r="8" spans="1:4" ht="57" customHeight="1">
      <c r="A8" s="8" t="e" vm="3">
        <v>#VALUE!</v>
      </c>
      <c r="B8" s="8" t="s">
        <v>9</v>
      </c>
      <c r="C8" s="45" t="s">
        <v>10</v>
      </c>
      <c r="D8" s="26">
        <v>54600</v>
      </c>
    </row>
    <row r="9" spans="1:4">
      <c r="A9" s="7" t="s">
        <v>11</v>
      </c>
    </row>
    <row r="10" spans="1:4" ht="63" customHeight="1">
      <c r="A10" s="8" t="e" vm="4">
        <v>#VALUE!</v>
      </c>
      <c r="B10" s="8" t="s">
        <v>12</v>
      </c>
      <c r="C10" s="45" t="s">
        <v>13</v>
      </c>
      <c r="D10" s="26">
        <v>9000</v>
      </c>
    </row>
    <row r="11" spans="1:4" ht="60" customHeight="1">
      <c r="A11" s="8" t="e" vm="5">
        <v>#VALUE!</v>
      </c>
      <c r="B11" s="8" t="s">
        <v>14</v>
      </c>
      <c r="C11" s="45" t="s">
        <v>15</v>
      </c>
      <c r="D11" s="26">
        <v>9000</v>
      </c>
    </row>
    <row r="12" spans="1:4" ht="59.25" customHeight="1">
      <c r="A12" s="8" t="e" vm="6">
        <v>#VALUE!</v>
      </c>
      <c r="B12" s="8" t="s">
        <v>16</v>
      </c>
      <c r="C12" s="8" t="s">
        <v>17</v>
      </c>
    </row>
    <row r="13" spans="1:4" ht="54" customHeight="1">
      <c r="A13" s="8" t="e" vm="7">
        <v>#VALUE!</v>
      </c>
      <c r="B13" s="8" t="s">
        <v>18</v>
      </c>
      <c r="C13" s="8" t="s">
        <v>19</v>
      </c>
    </row>
    <row r="14" spans="1:4">
      <c r="A14" s="106" t="s">
        <v>20</v>
      </c>
      <c r="B14" s="103"/>
      <c r="C14" s="103"/>
      <c r="D14" s="103"/>
    </row>
    <row r="15" spans="1:4">
      <c r="A15" s="103"/>
      <c r="B15" s="103"/>
      <c r="C15" s="103"/>
      <c r="D15" s="103"/>
    </row>
    <row r="16" spans="1:4">
      <c r="A16" s="7" t="s">
        <v>21</v>
      </c>
      <c r="B16" s="104" t="s">
        <v>22</v>
      </c>
      <c r="C16" s="101"/>
      <c r="D16" s="101"/>
    </row>
    <row r="17" spans="1:4">
      <c r="A17" s="101" t="e" vm="8">
        <v>#VALUE!</v>
      </c>
      <c r="B17" s="8" t="s">
        <v>23</v>
      </c>
      <c r="C17" s="45" t="s">
        <v>24</v>
      </c>
      <c r="D17" s="26">
        <v>36850</v>
      </c>
    </row>
    <row r="18" spans="1:4">
      <c r="A18" s="101"/>
      <c r="B18" s="12" t="s">
        <v>25</v>
      </c>
      <c r="C18" s="45" t="s">
        <v>26</v>
      </c>
      <c r="D18" s="26">
        <v>12350</v>
      </c>
    </row>
    <row r="19" spans="1:4" ht="21.75" customHeight="1">
      <c r="A19" s="101"/>
      <c r="B19" s="8" t="s">
        <v>27</v>
      </c>
      <c r="C19" s="45" t="s">
        <v>28</v>
      </c>
      <c r="D19" s="26">
        <v>9800</v>
      </c>
    </row>
    <row r="20" spans="1:4">
      <c r="A20" s="7" t="s">
        <v>29</v>
      </c>
      <c r="B20" s="104" t="s">
        <v>30</v>
      </c>
      <c r="C20" s="101"/>
      <c r="D20" s="101"/>
    </row>
    <row r="21" spans="1:4">
      <c r="A21" s="101" t="e" vm="9">
        <v>#VALUE!</v>
      </c>
      <c r="B21" s="8" t="s">
        <v>31</v>
      </c>
      <c r="C21" s="45" t="s">
        <v>32</v>
      </c>
      <c r="D21" s="26">
        <v>28350</v>
      </c>
    </row>
    <row r="22" spans="1:4">
      <c r="A22" s="101"/>
      <c r="B22" s="8" t="s">
        <v>25</v>
      </c>
      <c r="C22" s="45" t="s">
        <v>26</v>
      </c>
      <c r="D22" s="26">
        <v>12350</v>
      </c>
    </row>
    <row r="23" spans="1:4" ht="42" customHeight="1">
      <c r="A23" s="101"/>
      <c r="B23" s="8" t="s">
        <v>33</v>
      </c>
      <c r="C23" s="45" t="s">
        <v>34</v>
      </c>
      <c r="D23" s="26">
        <v>83600</v>
      </c>
    </row>
    <row r="24" spans="1:4">
      <c r="B24" s="104" t="s">
        <v>35</v>
      </c>
      <c r="C24" s="101"/>
      <c r="D24" s="101"/>
    </row>
    <row r="25" spans="1:4" ht="33" customHeight="1">
      <c r="A25" s="101" t="e" vm="10">
        <v>#VALUE!</v>
      </c>
      <c r="B25" s="8" t="s">
        <v>36</v>
      </c>
      <c r="C25" s="45" t="s">
        <v>37</v>
      </c>
      <c r="D25" s="26">
        <v>36200</v>
      </c>
    </row>
    <row r="26" spans="1:4" ht="34.5" customHeight="1">
      <c r="A26" s="101"/>
      <c r="B26" s="8" t="s">
        <v>38</v>
      </c>
      <c r="C26" s="45" t="s">
        <v>39</v>
      </c>
      <c r="D26" s="26">
        <v>8250</v>
      </c>
    </row>
    <row r="27" spans="1:4">
      <c r="B27" s="104" t="s">
        <v>40</v>
      </c>
      <c r="C27" s="101"/>
      <c r="D27" s="101"/>
    </row>
    <row r="28" spans="1:4" ht="23.1" customHeight="1">
      <c r="A28" s="101" t="e" vm="11">
        <v>#VALUE!</v>
      </c>
      <c r="B28" s="8" t="s">
        <v>41</v>
      </c>
      <c r="C28" s="45" t="s">
        <v>42</v>
      </c>
      <c r="D28" s="26">
        <v>27700</v>
      </c>
    </row>
    <row r="29" spans="1:4" ht="25.5" customHeight="1">
      <c r="A29" s="101"/>
      <c r="B29" s="8" t="s">
        <v>25</v>
      </c>
      <c r="C29" s="45" t="s">
        <v>26</v>
      </c>
      <c r="D29" s="26">
        <v>12350</v>
      </c>
    </row>
    <row r="30" spans="1:4" ht="25.5" customHeight="1">
      <c r="A30" s="101"/>
      <c r="B30" s="8" t="s">
        <v>27</v>
      </c>
      <c r="C30" s="45" t="s">
        <v>28</v>
      </c>
      <c r="D30" s="26">
        <v>9800</v>
      </c>
    </row>
    <row r="31" spans="1:4">
      <c r="B31" s="104" t="s">
        <v>43</v>
      </c>
      <c r="C31" s="101"/>
      <c r="D31" s="101"/>
    </row>
    <row r="32" spans="1:4" ht="31.5" customHeight="1">
      <c r="A32" s="101" t="e" vm="12">
        <v>#VALUE!</v>
      </c>
      <c r="B32" s="8" t="s">
        <v>44</v>
      </c>
      <c r="C32" s="45" t="s">
        <v>45</v>
      </c>
      <c r="D32" s="26">
        <v>23250</v>
      </c>
    </row>
    <row r="33" spans="1:4" ht="30.75" customHeight="1">
      <c r="A33" s="101"/>
      <c r="B33" s="8" t="s">
        <v>46</v>
      </c>
      <c r="C33" s="45" t="s">
        <v>47</v>
      </c>
      <c r="D33" s="26">
        <v>9800</v>
      </c>
    </row>
    <row r="34" spans="1:4">
      <c r="B34" s="104" t="s">
        <v>48</v>
      </c>
      <c r="C34" s="101"/>
      <c r="D34" s="101"/>
    </row>
    <row r="35" spans="1:4" ht="32.25" customHeight="1">
      <c r="A35" s="101" t="e" vm="13">
        <v>#VALUE!</v>
      </c>
      <c r="B35" s="8" t="s">
        <v>49</v>
      </c>
      <c r="C35" s="45" t="s">
        <v>50</v>
      </c>
      <c r="D35" s="26">
        <v>18350</v>
      </c>
    </row>
    <row r="36" spans="1:4" ht="32.25" customHeight="1">
      <c r="A36" s="101"/>
      <c r="B36" s="8" t="s">
        <v>51</v>
      </c>
      <c r="C36" s="45" t="s">
        <v>52</v>
      </c>
      <c r="D36" s="26">
        <v>7500</v>
      </c>
    </row>
    <row r="37" spans="1:4">
      <c r="B37" s="104" t="s">
        <v>53</v>
      </c>
      <c r="C37" s="101"/>
      <c r="D37" s="101"/>
    </row>
    <row r="38" spans="1:4" ht="30" customHeight="1">
      <c r="A38" s="101" t="e" vm="14">
        <v>#VALUE!</v>
      </c>
      <c r="B38" s="8" t="s">
        <v>54</v>
      </c>
      <c r="C38" s="45" t="s">
        <v>55</v>
      </c>
      <c r="D38" s="26">
        <v>14750</v>
      </c>
    </row>
    <row r="39" spans="1:4" ht="30" customHeight="1">
      <c r="A39" s="101"/>
      <c r="B39" s="8" t="s">
        <v>56</v>
      </c>
      <c r="C39" s="45" t="s">
        <v>57</v>
      </c>
      <c r="D39" s="26">
        <v>5810</v>
      </c>
    </row>
    <row r="40" spans="1:4" ht="19.5" customHeight="1">
      <c r="B40" s="104" t="s">
        <v>58</v>
      </c>
      <c r="C40" s="101"/>
      <c r="D40" s="101"/>
    </row>
    <row r="41" spans="1:4" ht="32.25" customHeight="1">
      <c r="A41" s="101" t="e" vm="15">
        <v>#VALUE!</v>
      </c>
      <c r="B41" s="8" t="s">
        <v>59</v>
      </c>
      <c r="C41" s="45" t="s">
        <v>60</v>
      </c>
      <c r="D41" s="26">
        <v>11250</v>
      </c>
    </row>
    <row r="42" spans="1:4" ht="30" customHeight="1">
      <c r="A42" s="101"/>
      <c r="B42" s="8" t="s">
        <v>61</v>
      </c>
      <c r="C42" s="45" t="s">
        <v>62</v>
      </c>
      <c r="D42" s="26">
        <v>2700</v>
      </c>
    </row>
    <row r="43" spans="1:4">
      <c r="B43" s="104" t="s">
        <v>63</v>
      </c>
      <c r="C43" s="101"/>
      <c r="D43" s="101"/>
    </row>
    <row r="44" spans="1:4" ht="33.75" customHeight="1">
      <c r="A44" s="101" t="e" vm="16">
        <v>#VALUE!</v>
      </c>
      <c r="B44" s="8" t="s">
        <v>64</v>
      </c>
      <c r="C44" s="45" t="s">
        <v>65</v>
      </c>
      <c r="D44" s="26">
        <v>9850</v>
      </c>
    </row>
    <row r="45" spans="1:4" ht="30.75" customHeight="1">
      <c r="A45" s="101"/>
      <c r="B45" s="8" t="s">
        <v>66</v>
      </c>
      <c r="C45" s="45" t="s">
        <v>67</v>
      </c>
      <c r="D45" s="26">
        <v>3250</v>
      </c>
    </row>
    <row r="46" spans="1:4">
      <c r="B46" s="104" t="s">
        <v>68</v>
      </c>
      <c r="C46" s="101"/>
      <c r="D46" s="101"/>
    </row>
    <row r="47" spans="1:4" ht="30" customHeight="1">
      <c r="A47" s="101" t="e" vm="17">
        <v>#VALUE!</v>
      </c>
      <c r="B47" s="8" t="s">
        <v>69</v>
      </c>
      <c r="C47" s="45" t="s">
        <v>70</v>
      </c>
      <c r="D47" s="26">
        <v>7450</v>
      </c>
    </row>
    <row r="48" spans="1:4" ht="30" customHeight="1">
      <c r="A48" s="101"/>
      <c r="B48" s="8" t="s">
        <v>71</v>
      </c>
      <c r="C48" s="45" t="s">
        <v>62</v>
      </c>
      <c r="D48" s="26">
        <v>2700</v>
      </c>
    </row>
    <row r="49" spans="1:4">
      <c r="A49" s="7" t="s">
        <v>72</v>
      </c>
      <c r="B49" s="104" t="s">
        <v>73</v>
      </c>
      <c r="C49" s="101"/>
      <c r="D49" s="101"/>
    </row>
    <row r="50" spans="1:4" ht="66" customHeight="1">
      <c r="A50" s="8" t="e" vm="18">
        <v>#VALUE!</v>
      </c>
      <c r="B50" s="8" t="s">
        <v>74</v>
      </c>
      <c r="C50" s="45" t="s">
        <v>75</v>
      </c>
      <c r="D50" s="26">
        <v>81250</v>
      </c>
    </row>
    <row r="51" spans="1:4">
      <c r="B51" s="104" t="s">
        <v>76</v>
      </c>
      <c r="C51" s="101"/>
      <c r="D51" s="101"/>
    </row>
    <row r="52" spans="1:4" ht="25.5" customHeight="1">
      <c r="A52" s="101" t="e" vm="19">
        <v>#VALUE!</v>
      </c>
      <c r="B52" s="8" t="s">
        <v>77</v>
      </c>
      <c r="C52" s="8" t="s">
        <v>78</v>
      </c>
    </row>
    <row r="53" spans="1:4" ht="45" customHeight="1">
      <c r="A53" s="101"/>
      <c r="B53" s="8" t="s">
        <v>79</v>
      </c>
      <c r="C53" s="45" t="s">
        <v>80</v>
      </c>
      <c r="D53" s="26">
        <v>9950</v>
      </c>
    </row>
    <row r="54" spans="1:4">
      <c r="B54" s="104" t="s">
        <v>81</v>
      </c>
      <c r="C54" s="101"/>
      <c r="D54" s="101"/>
    </row>
    <row r="55" spans="1:4" ht="34.5" customHeight="1">
      <c r="A55" s="101" t="e" vm="20">
        <v>#VALUE!</v>
      </c>
      <c r="B55" s="8" t="s">
        <v>82</v>
      </c>
      <c r="C55" s="45" t="s">
        <v>83</v>
      </c>
      <c r="D55" s="26">
        <v>65650</v>
      </c>
    </row>
    <row r="56" spans="1:4" ht="32.25" customHeight="1">
      <c r="A56" s="101"/>
      <c r="B56" s="8" t="s">
        <v>84</v>
      </c>
      <c r="C56" s="45" t="s">
        <v>85</v>
      </c>
      <c r="D56" s="26">
        <v>5900</v>
      </c>
    </row>
    <row r="57" spans="1:4">
      <c r="B57" s="104" t="s">
        <v>86</v>
      </c>
      <c r="C57" s="101"/>
      <c r="D57" s="101"/>
    </row>
    <row r="58" spans="1:4" ht="67.5" customHeight="1">
      <c r="A58" s="8" t="e" vm="21">
        <v>#VALUE!</v>
      </c>
      <c r="B58" s="8" t="s">
        <v>87</v>
      </c>
      <c r="C58" s="45" t="s">
        <v>88</v>
      </c>
      <c r="D58" s="26">
        <v>63650</v>
      </c>
    </row>
    <row r="59" spans="1:4">
      <c r="B59" s="104" t="s">
        <v>89</v>
      </c>
      <c r="C59" s="101"/>
      <c r="D59" s="101"/>
    </row>
    <row r="60" spans="1:4" ht="69" customHeight="1">
      <c r="A60" s="8" t="e" vm="22">
        <v>#VALUE!</v>
      </c>
      <c r="B60" s="8" t="s">
        <v>90</v>
      </c>
      <c r="C60" s="45" t="s">
        <v>91</v>
      </c>
      <c r="D60" s="26">
        <v>60650</v>
      </c>
    </row>
    <row r="61" spans="1:4">
      <c r="B61" s="104" t="s">
        <v>92</v>
      </c>
      <c r="C61" s="101"/>
      <c r="D61" s="101"/>
    </row>
    <row r="62" spans="1:4" ht="45.75" customHeight="1">
      <c r="A62" s="101" t="e" vm="23">
        <v>#VALUE!</v>
      </c>
      <c r="B62" s="8" t="s">
        <v>93</v>
      </c>
      <c r="C62" s="45" t="s">
        <v>94</v>
      </c>
      <c r="D62" s="26">
        <v>42700</v>
      </c>
    </row>
    <row r="63" spans="1:4" ht="38.25" customHeight="1">
      <c r="A63" s="101"/>
      <c r="B63" s="8" t="s">
        <v>95</v>
      </c>
      <c r="C63" s="45" t="s">
        <v>96</v>
      </c>
      <c r="D63" s="26">
        <v>5450</v>
      </c>
    </row>
    <row r="64" spans="1:4">
      <c r="B64" s="104" t="s">
        <v>97</v>
      </c>
      <c r="C64" s="101"/>
      <c r="D64" s="101"/>
    </row>
    <row r="65" spans="1:5" ht="32.25" customHeight="1">
      <c r="A65" s="101" t="e" vm="24">
        <v>#VALUE!</v>
      </c>
      <c r="B65" s="8" t="s">
        <v>98</v>
      </c>
      <c r="C65" s="45" t="s">
        <v>99</v>
      </c>
      <c r="D65" s="26">
        <v>37150</v>
      </c>
    </row>
    <row r="66" spans="1:5" ht="36" customHeight="1">
      <c r="A66" s="101"/>
      <c r="B66" s="8" t="s">
        <v>100</v>
      </c>
      <c r="C66" s="45" t="s">
        <v>85</v>
      </c>
      <c r="D66" s="26">
        <v>5900</v>
      </c>
    </row>
    <row r="67" spans="1:5">
      <c r="B67" s="104" t="s">
        <v>101</v>
      </c>
      <c r="C67" s="101"/>
      <c r="D67" s="101"/>
    </row>
    <row r="68" spans="1:5" ht="30.75" customHeight="1">
      <c r="A68" s="101" t="e" vm="25">
        <v>#VALUE!</v>
      </c>
      <c r="B68" s="8" t="s">
        <v>102</v>
      </c>
      <c r="C68" s="45" t="s">
        <v>103</v>
      </c>
      <c r="D68" s="26">
        <v>28800</v>
      </c>
    </row>
    <row r="69" spans="1:5" ht="45" customHeight="1">
      <c r="A69" s="101"/>
      <c r="B69" s="8" t="s">
        <v>104</v>
      </c>
      <c r="C69" s="45" t="s">
        <v>105</v>
      </c>
      <c r="D69" s="26">
        <v>2650</v>
      </c>
    </row>
    <row r="70" spans="1:5">
      <c r="B70" s="104" t="s">
        <v>106</v>
      </c>
      <c r="C70" s="101"/>
      <c r="D70" s="101"/>
    </row>
    <row r="71" spans="1:5" ht="36" customHeight="1">
      <c r="A71" s="101" t="e" vm="26">
        <v>#VALUE!</v>
      </c>
      <c r="B71" s="8" t="s">
        <v>107</v>
      </c>
      <c r="C71" s="45" t="s">
        <v>108</v>
      </c>
      <c r="D71" s="26">
        <v>26450</v>
      </c>
    </row>
    <row r="72" spans="1:5" ht="39" customHeight="1">
      <c r="A72" s="101"/>
      <c r="B72" s="8" t="s">
        <v>104</v>
      </c>
      <c r="C72" s="45" t="s">
        <v>105</v>
      </c>
      <c r="D72" s="26">
        <v>2650</v>
      </c>
    </row>
    <row r="73" spans="1:5">
      <c r="B73" s="104" t="s">
        <v>109</v>
      </c>
      <c r="C73" s="101"/>
      <c r="D73" s="101"/>
    </row>
    <row r="74" spans="1:5" ht="24.75" customHeight="1">
      <c r="A74" s="101" t="e" vm="27">
        <v>#VALUE!</v>
      </c>
      <c r="B74" s="8" t="s">
        <v>110</v>
      </c>
      <c r="C74" s="45" t="s">
        <v>111</v>
      </c>
      <c r="D74" s="26">
        <v>20450</v>
      </c>
    </row>
    <row r="75" spans="1:5" ht="26.25" customHeight="1">
      <c r="A75" s="101"/>
      <c r="B75" s="8" t="s">
        <v>112</v>
      </c>
      <c r="C75" s="45" t="s">
        <v>113</v>
      </c>
      <c r="D75" s="26">
        <v>2500</v>
      </c>
    </row>
    <row r="76" spans="1:5" ht="22.5" customHeight="1">
      <c r="A76" s="101"/>
      <c r="B76" s="8" t="s">
        <v>114</v>
      </c>
      <c r="C76" s="8" t="s">
        <v>115</v>
      </c>
      <c r="D76" s="9">
        <v>2410</v>
      </c>
    </row>
    <row r="77" spans="1:5">
      <c r="B77" s="104" t="s">
        <v>116</v>
      </c>
      <c r="C77" s="101"/>
      <c r="D77" s="101"/>
    </row>
    <row r="78" spans="1:5" ht="66" customHeight="1">
      <c r="A78" s="8" t="e" vm="28">
        <v>#VALUE!</v>
      </c>
      <c r="B78" s="8" t="s">
        <v>117</v>
      </c>
      <c r="C78" s="45" t="s">
        <v>118</v>
      </c>
      <c r="D78" s="26">
        <v>15400</v>
      </c>
      <c r="E78" s="12"/>
    </row>
    <row r="79" spans="1:5">
      <c r="A79" s="7" t="s">
        <v>119</v>
      </c>
      <c r="B79" s="104" t="s">
        <v>120</v>
      </c>
      <c r="C79" s="101"/>
      <c r="D79" s="101"/>
    </row>
    <row r="80" spans="1:5" ht="72.75" customHeight="1">
      <c r="A80" s="8" t="e" vm="29">
        <v>#VALUE!</v>
      </c>
      <c r="B80" s="8" t="s">
        <v>121</v>
      </c>
      <c r="C80" s="45" t="s">
        <v>122</v>
      </c>
      <c r="D80" s="26">
        <v>55900</v>
      </c>
    </row>
    <row r="81" spans="1:4">
      <c r="B81" s="104" t="s">
        <v>123</v>
      </c>
      <c r="C81" s="101"/>
      <c r="D81" s="101"/>
    </row>
    <row r="82" spans="1:4" ht="70.5" customHeight="1">
      <c r="A82" s="8" t="e" vm="30">
        <v>#VALUE!</v>
      </c>
      <c r="B82" s="8" t="s">
        <v>124</v>
      </c>
      <c r="C82" s="45" t="s">
        <v>125</v>
      </c>
      <c r="D82" s="26">
        <v>44200</v>
      </c>
    </row>
    <row r="83" spans="1:4">
      <c r="B83" s="104" t="s">
        <v>126</v>
      </c>
      <c r="C83" s="101"/>
      <c r="D83" s="101"/>
    </row>
    <row r="84" spans="1:4" ht="67.5" customHeight="1">
      <c r="A84" s="8" t="e" vm="31">
        <v>#VALUE!</v>
      </c>
      <c r="B84" s="8" t="s">
        <v>127</v>
      </c>
      <c r="C84" s="45" t="s">
        <v>128</v>
      </c>
      <c r="D84" s="26">
        <v>38600</v>
      </c>
    </row>
    <row r="85" spans="1:4">
      <c r="B85" s="104" t="s">
        <v>129</v>
      </c>
      <c r="C85" s="101"/>
      <c r="D85" s="101"/>
    </row>
    <row r="86" spans="1:4" ht="60" customHeight="1">
      <c r="A86" s="8" t="e" vm="32">
        <v>#VALUE!</v>
      </c>
      <c r="B86" s="8" t="s">
        <v>130</v>
      </c>
      <c r="C86" s="45" t="s">
        <v>131</v>
      </c>
      <c r="D86" s="26">
        <v>37250</v>
      </c>
    </row>
    <row r="87" spans="1:4">
      <c r="B87" s="104" t="s">
        <v>132</v>
      </c>
      <c r="C87" s="101"/>
      <c r="D87" s="101"/>
    </row>
    <row r="88" spans="1:4" ht="64.5" customHeight="1">
      <c r="A88" s="8" t="e" vm="33">
        <v>#VALUE!</v>
      </c>
      <c r="B88" s="8" t="s">
        <v>133</v>
      </c>
      <c r="C88" s="45" t="s">
        <v>134</v>
      </c>
      <c r="D88" s="26">
        <v>34700</v>
      </c>
    </row>
    <row r="89" spans="1:4">
      <c r="B89" s="104" t="s">
        <v>135</v>
      </c>
      <c r="C89" s="101"/>
      <c r="D89" s="101"/>
    </row>
    <row r="90" spans="1:4" ht="63.75" customHeight="1">
      <c r="A90" s="8" t="e" vm="34">
        <v>#VALUE!</v>
      </c>
      <c r="B90" s="8" t="s">
        <v>136</v>
      </c>
      <c r="C90" s="45" t="s">
        <v>137</v>
      </c>
      <c r="D90" s="26">
        <v>34700</v>
      </c>
    </row>
    <row r="91" spans="1:4">
      <c r="B91" s="104" t="s">
        <v>138</v>
      </c>
      <c r="C91" s="101"/>
      <c r="D91" s="101"/>
    </row>
    <row r="92" spans="1:4" ht="61.5" customHeight="1">
      <c r="A92" s="8" t="e" vm="35">
        <v>#VALUE!</v>
      </c>
      <c r="B92" s="8" t="s">
        <v>139</v>
      </c>
      <c r="C92" s="45" t="s">
        <v>140</v>
      </c>
      <c r="D92" s="26">
        <v>32300</v>
      </c>
    </row>
    <row r="93" spans="1:4">
      <c r="B93" s="104" t="s">
        <v>141</v>
      </c>
      <c r="C93" s="101"/>
      <c r="D93" s="101"/>
    </row>
    <row r="94" spans="1:4" ht="63" customHeight="1">
      <c r="A94" s="8" t="e" vm="36">
        <v>#VALUE!</v>
      </c>
      <c r="B94" s="8" t="s">
        <v>98</v>
      </c>
      <c r="C94" s="45" t="s">
        <v>142</v>
      </c>
      <c r="D94" s="26">
        <v>30750</v>
      </c>
    </row>
    <row r="95" spans="1:4">
      <c r="B95" s="104" t="s">
        <v>143</v>
      </c>
      <c r="C95" s="101"/>
      <c r="D95" s="101"/>
    </row>
    <row r="96" spans="1:4" ht="59.25" customHeight="1">
      <c r="A96" s="8" t="e" vm="37">
        <v>#VALUE!</v>
      </c>
      <c r="B96" s="8" t="s">
        <v>144</v>
      </c>
      <c r="C96" s="45" t="s">
        <v>145</v>
      </c>
      <c r="D96" s="26">
        <v>25300</v>
      </c>
    </row>
    <row r="97" spans="1:4">
      <c r="B97" s="104" t="s">
        <v>146</v>
      </c>
      <c r="C97" s="101"/>
      <c r="D97" s="101"/>
    </row>
    <row r="98" spans="1:4" ht="75.75" customHeight="1">
      <c r="A98" s="8" t="e" vm="38">
        <v>#VALUE!</v>
      </c>
      <c r="B98" s="8" t="s">
        <v>147</v>
      </c>
      <c r="C98" s="45" t="s">
        <v>148</v>
      </c>
      <c r="D98" s="26">
        <v>21450</v>
      </c>
    </row>
    <row r="99" spans="1:4">
      <c r="B99" s="104" t="s">
        <v>149</v>
      </c>
      <c r="C99" s="101"/>
      <c r="D99" s="101"/>
    </row>
    <row r="100" spans="1:4">
      <c r="A100" s="101" t="e" vm="39">
        <v>#VALUE!</v>
      </c>
      <c r="B100" s="8" t="s">
        <v>150</v>
      </c>
      <c r="C100" s="45" t="s">
        <v>151</v>
      </c>
      <c r="D100" s="26">
        <v>10400</v>
      </c>
    </row>
    <row r="101" spans="1:4">
      <c r="A101" s="101"/>
      <c r="B101" s="8" t="s">
        <v>152</v>
      </c>
      <c r="C101" s="45" t="s">
        <v>153</v>
      </c>
      <c r="D101" s="26">
        <v>7750</v>
      </c>
    </row>
    <row r="102" spans="1:4">
      <c r="A102" s="101"/>
      <c r="B102" s="8" t="s">
        <v>154</v>
      </c>
      <c r="C102" s="45" t="s">
        <v>155</v>
      </c>
      <c r="D102" s="26">
        <v>2400</v>
      </c>
    </row>
    <row r="103" spans="1:4">
      <c r="A103" s="101"/>
      <c r="B103" s="8" t="s">
        <v>156</v>
      </c>
      <c r="C103" s="8" t="s">
        <v>157</v>
      </c>
      <c r="D103" s="9">
        <v>300</v>
      </c>
    </row>
    <row r="104" spans="1:4">
      <c r="A104" s="106" t="s">
        <v>158</v>
      </c>
      <c r="B104" s="103"/>
      <c r="C104" s="103"/>
      <c r="D104" s="103"/>
    </row>
    <row r="105" spans="1:4">
      <c r="A105" s="103"/>
      <c r="B105" s="103"/>
      <c r="C105" s="103"/>
      <c r="D105" s="103"/>
    </row>
    <row r="106" spans="1:4">
      <c r="A106" s="46" t="s">
        <v>159</v>
      </c>
    </row>
    <row r="107" spans="1:4">
      <c r="B107" s="38" t="s">
        <v>160</v>
      </c>
      <c r="C107" s="38" t="s">
        <v>2</v>
      </c>
      <c r="D107" s="10" t="s">
        <v>3</v>
      </c>
    </row>
    <row r="108" spans="1:4" ht="62.25" customHeight="1">
      <c r="A108" s="8" t="e" vm="40">
        <v>#VALUE!</v>
      </c>
      <c r="B108" s="8" t="s">
        <v>161</v>
      </c>
      <c r="C108" s="45" t="s">
        <v>162</v>
      </c>
      <c r="D108" s="26">
        <v>36200</v>
      </c>
    </row>
    <row r="109" spans="1:4" ht="68.25" customHeight="1">
      <c r="A109" s="8" t="e" vm="41">
        <v>#VALUE!</v>
      </c>
      <c r="B109" s="8" t="s">
        <v>163</v>
      </c>
      <c r="C109" s="45" t="s">
        <v>164</v>
      </c>
      <c r="D109" s="26">
        <v>36200</v>
      </c>
    </row>
    <row r="110" spans="1:4" ht="59.25" customHeight="1">
      <c r="A110" s="8" t="e" vm="42">
        <v>#VALUE!</v>
      </c>
      <c r="B110" s="8" t="s">
        <v>77</v>
      </c>
      <c r="C110" s="45" t="s">
        <v>165</v>
      </c>
      <c r="D110" s="26">
        <v>17050</v>
      </c>
    </row>
    <row r="111" spans="1:4" ht="59.25" customHeight="1">
      <c r="A111" s="8" t="e" vm="43">
        <v>#VALUE!</v>
      </c>
      <c r="B111" s="8" t="s">
        <v>166</v>
      </c>
      <c r="C111" s="45" t="s">
        <v>167</v>
      </c>
      <c r="D111" s="26">
        <v>10800</v>
      </c>
    </row>
    <row r="112" spans="1:4" ht="59.25" customHeight="1">
      <c r="A112" s="8" t="e" vm="44">
        <v>#VALUE!</v>
      </c>
      <c r="B112" s="8" t="s">
        <v>168</v>
      </c>
      <c r="C112" s="45" t="s">
        <v>169</v>
      </c>
      <c r="D112" s="26">
        <v>8150</v>
      </c>
    </row>
    <row r="113" spans="1:4" ht="60" customHeight="1">
      <c r="A113" s="8" t="e" vm="45">
        <v>#VALUE!</v>
      </c>
      <c r="B113" s="8" t="s">
        <v>170</v>
      </c>
      <c r="C113" s="45" t="s">
        <v>171</v>
      </c>
      <c r="D113" s="26">
        <v>6350</v>
      </c>
    </row>
    <row r="114" spans="1:4" ht="59.25" customHeight="1">
      <c r="A114" s="8" t="e" vm="46">
        <v>#VALUE!</v>
      </c>
      <c r="B114" s="8" t="s">
        <v>172</v>
      </c>
      <c r="C114" s="45" t="s">
        <v>173</v>
      </c>
      <c r="D114" s="26">
        <v>5850</v>
      </c>
    </row>
    <row r="115" spans="1:4">
      <c r="A115" s="7" t="s">
        <v>174</v>
      </c>
    </row>
    <row r="116" spans="1:4" ht="59.25" customHeight="1">
      <c r="A116" s="44" t="e" vm="47">
        <v>#VALUE!</v>
      </c>
      <c r="B116" s="8" t="s">
        <v>175</v>
      </c>
      <c r="C116" s="45" t="s">
        <v>176</v>
      </c>
      <c r="D116" s="26">
        <v>21450</v>
      </c>
    </row>
    <row r="117" spans="1:4" ht="66.75" customHeight="1">
      <c r="A117" s="8" t="e" vm="48">
        <v>#VALUE!</v>
      </c>
      <c r="B117" s="8" t="s">
        <v>177</v>
      </c>
      <c r="C117" s="45" t="s">
        <v>178</v>
      </c>
      <c r="D117" s="26">
        <v>20350</v>
      </c>
    </row>
    <row r="118" spans="1:4" ht="60" customHeight="1">
      <c r="A118" s="8" t="e" vm="49">
        <v>#VALUE!</v>
      </c>
      <c r="B118" s="8" t="s">
        <v>179</v>
      </c>
      <c r="C118" s="45" t="s">
        <v>180</v>
      </c>
      <c r="D118" s="26">
        <v>19050</v>
      </c>
    </row>
    <row r="119" spans="1:4" ht="62.25" customHeight="1">
      <c r="A119" s="8" t="e" vm="50">
        <v>#VALUE!</v>
      </c>
      <c r="B119" s="8" t="s">
        <v>181</v>
      </c>
      <c r="C119" s="45" t="s">
        <v>182</v>
      </c>
      <c r="D119" s="26">
        <v>19050</v>
      </c>
    </row>
    <row r="120" spans="1:4" ht="58.5" customHeight="1">
      <c r="A120" s="8" t="e" vm="51">
        <v>#VALUE!</v>
      </c>
      <c r="B120" s="8" t="s">
        <v>183</v>
      </c>
      <c r="C120" s="45" t="s">
        <v>184</v>
      </c>
      <c r="D120" s="26">
        <v>18300</v>
      </c>
    </row>
    <row r="121" spans="1:4" ht="60.75" customHeight="1">
      <c r="A121" s="8" t="e" vm="52">
        <v>#VALUE!</v>
      </c>
      <c r="B121" s="8" t="s">
        <v>185</v>
      </c>
      <c r="C121" s="45" t="s">
        <v>186</v>
      </c>
      <c r="D121" s="26">
        <v>17800</v>
      </c>
    </row>
    <row r="122" spans="1:4" ht="60.75" customHeight="1">
      <c r="A122" s="8" t="e" vm="53">
        <v>#VALUE!</v>
      </c>
      <c r="B122" s="8" t="s">
        <v>187</v>
      </c>
      <c r="C122" s="45" t="s">
        <v>188</v>
      </c>
      <c r="D122" s="26">
        <v>17150</v>
      </c>
    </row>
    <row r="123" spans="1:4" ht="57" customHeight="1">
      <c r="A123" s="8" t="e" vm="54">
        <v>#VALUE!</v>
      </c>
      <c r="B123" s="8" t="s">
        <v>189</v>
      </c>
      <c r="C123" s="45" t="s">
        <v>190</v>
      </c>
      <c r="D123" s="26">
        <v>17150</v>
      </c>
    </row>
    <row r="124" spans="1:4" ht="59.25" customHeight="1">
      <c r="A124" s="8" t="e" vm="55">
        <v>#VALUE!</v>
      </c>
      <c r="B124" s="8" t="s">
        <v>191</v>
      </c>
      <c r="C124" s="45" t="s">
        <v>192</v>
      </c>
      <c r="D124" s="26">
        <v>14600</v>
      </c>
    </row>
    <row r="125" spans="1:4" ht="59.25" customHeight="1">
      <c r="A125" s="8" t="e" vm="56">
        <v>#VALUE!</v>
      </c>
      <c r="B125" s="8" t="s">
        <v>193</v>
      </c>
      <c r="C125" s="45" t="s">
        <v>194</v>
      </c>
      <c r="D125" s="26">
        <v>14600</v>
      </c>
    </row>
    <row r="126" spans="1:4" ht="60" customHeight="1">
      <c r="A126" s="8" t="e" vm="57">
        <v>#VALUE!</v>
      </c>
      <c r="B126" s="8" t="s">
        <v>195</v>
      </c>
      <c r="C126" s="45" t="s">
        <v>196</v>
      </c>
      <c r="D126" s="26">
        <v>25300</v>
      </c>
    </row>
    <row r="127" spans="1:4" ht="62.25" customHeight="1">
      <c r="A127" s="8" t="e" vm="58">
        <v>#VALUE!</v>
      </c>
      <c r="B127" s="8" t="s">
        <v>98</v>
      </c>
      <c r="C127" s="45" t="s">
        <v>197</v>
      </c>
      <c r="D127" s="26">
        <v>13700</v>
      </c>
    </row>
    <row r="128" spans="1:4" ht="56.25" customHeight="1">
      <c r="A128" s="8" t="e" vm="59">
        <v>#VALUE!</v>
      </c>
      <c r="B128" s="8" t="s">
        <v>198</v>
      </c>
      <c r="C128" s="45" t="s">
        <v>199</v>
      </c>
      <c r="D128" s="26">
        <v>13700</v>
      </c>
    </row>
    <row r="129" spans="1:4" ht="60" customHeight="1">
      <c r="A129" s="8" t="e" vm="60">
        <v>#VALUE!</v>
      </c>
      <c r="B129" s="8" t="s">
        <v>200</v>
      </c>
      <c r="C129" s="45" t="s">
        <v>201</v>
      </c>
      <c r="D129" s="26">
        <v>13700</v>
      </c>
    </row>
    <row r="130" spans="1:4" ht="52.5" customHeight="1">
      <c r="A130" s="8" t="e" vm="61">
        <v>#VALUE!</v>
      </c>
      <c r="B130" s="8" t="s">
        <v>202</v>
      </c>
      <c r="C130" s="45" t="s">
        <v>203</v>
      </c>
      <c r="D130" s="26">
        <v>13350</v>
      </c>
    </row>
    <row r="131" spans="1:4" ht="48" customHeight="1">
      <c r="A131" s="8" t="e" vm="62">
        <v>#VALUE!</v>
      </c>
      <c r="B131" s="8" t="s">
        <v>204</v>
      </c>
      <c r="C131" s="45" t="s">
        <v>205</v>
      </c>
      <c r="D131" s="26">
        <v>14000</v>
      </c>
    </row>
    <row r="132" spans="1:4" ht="51.75" customHeight="1">
      <c r="A132" s="8" t="e" vm="63">
        <v>#VALUE!</v>
      </c>
      <c r="B132" s="8" t="s">
        <v>206</v>
      </c>
      <c r="C132" s="45" t="s">
        <v>207</v>
      </c>
      <c r="D132" s="26">
        <v>12600</v>
      </c>
    </row>
    <row r="133" spans="1:4" ht="53.25" customHeight="1">
      <c r="A133" s="8" t="e" vm="64">
        <v>#VALUE!</v>
      </c>
      <c r="B133" s="8" t="s">
        <v>208</v>
      </c>
      <c r="C133" s="45" t="s">
        <v>209</v>
      </c>
      <c r="D133" s="26">
        <v>12200</v>
      </c>
    </row>
    <row r="134" spans="1:4" ht="57.75" customHeight="1">
      <c r="A134" s="8" t="e" vm="65">
        <v>#VALUE!</v>
      </c>
      <c r="B134" s="8" t="s">
        <v>210</v>
      </c>
      <c r="C134" s="45" t="s">
        <v>211</v>
      </c>
      <c r="D134" s="26">
        <v>11550</v>
      </c>
    </row>
    <row r="135" spans="1:4" ht="60" customHeight="1">
      <c r="A135" s="8" t="e" vm="66">
        <v>#VALUE!</v>
      </c>
      <c r="B135" s="8" t="s">
        <v>212</v>
      </c>
      <c r="C135" s="45" t="s">
        <v>213</v>
      </c>
      <c r="D135" s="26">
        <v>10800</v>
      </c>
    </row>
    <row r="136" spans="1:4" ht="59.25" customHeight="1">
      <c r="A136" s="8" t="e" vm="67">
        <v>#VALUE!</v>
      </c>
      <c r="B136" s="8" t="s">
        <v>214</v>
      </c>
      <c r="C136" s="45" t="s">
        <v>215</v>
      </c>
      <c r="D136" s="26">
        <v>10300</v>
      </c>
    </row>
    <row r="137" spans="1:4" ht="54.75" customHeight="1">
      <c r="A137" s="8" t="e" vm="68">
        <v>#VALUE!</v>
      </c>
      <c r="B137" s="8" t="s">
        <v>216</v>
      </c>
      <c r="C137" s="45" t="s">
        <v>217</v>
      </c>
      <c r="D137" s="26">
        <v>9800</v>
      </c>
    </row>
    <row r="138" spans="1:4" ht="57.75" customHeight="1">
      <c r="A138" s="8" t="e" vm="69">
        <v>#VALUE!</v>
      </c>
      <c r="B138" s="8" t="s">
        <v>218</v>
      </c>
      <c r="C138" s="45" t="s">
        <v>219</v>
      </c>
      <c r="D138" s="26">
        <v>9400</v>
      </c>
    </row>
    <row r="139" spans="1:4" ht="57.75" customHeight="1">
      <c r="A139" s="8" t="e" vm="70">
        <v>#VALUE!</v>
      </c>
      <c r="B139" s="8" t="s">
        <v>220</v>
      </c>
      <c r="C139" s="45" t="s">
        <v>221</v>
      </c>
      <c r="D139" s="26">
        <v>6750</v>
      </c>
    </row>
    <row r="140" spans="1:4" ht="62.25" customHeight="1">
      <c r="A140" s="8" t="e" vm="71">
        <v>#VALUE!</v>
      </c>
      <c r="B140" s="8" t="s">
        <v>222</v>
      </c>
      <c r="C140" s="45" t="s">
        <v>223</v>
      </c>
      <c r="D140" s="26">
        <v>5100</v>
      </c>
    </row>
    <row r="141" spans="1:4">
      <c r="A141" s="7" t="s">
        <v>224</v>
      </c>
    </row>
    <row r="142" spans="1:4" ht="62.25" customHeight="1">
      <c r="A142" s="8" t="e" vm="72">
        <v>#VALUE!</v>
      </c>
      <c r="B142" s="39" t="s">
        <v>225</v>
      </c>
      <c r="C142" s="45" t="s">
        <v>226</v>
      </c>
      <c r="D142" s="26">
        <v>19700</v>
      </c>
    </row>
    <row r="143" spans="1:4" ht="60" customHeight="1">
      <c r="A143" s="8" t="e" vm="73">
        <v>#VALUE!</v>
      </c>
      <c r="B143" s="8" t="s">
        <v>227</v>
      </c>
      <c r="C143" s="45" t="s">
        <v>228</v>
      </c>
      <c r="D143" s="26">
        <v>19700</v>
      </c>
    </row>
    <row r="144" spans="1:4" ht="73.5" customHeight="1">
      <c r="A144" s="8" t="e" vm="74">
        <v>#VALUE!</v>
      </c>
      <c r="B144" s="8" t="s">
        <v>77</v>
      </c>
      <c r="C144" s="45" t="s">
        <v>229</v>
      </c>
      <c r="D144" s="26">
        <v>19550</v>
      </c>
    </row>
    <row r="145" spans="1:4" ht="66.75" customHeight="1">
      <c r="A145" s="8" t="e" vm="75">
        <v>#VALUE!</v>
      </c>
      <c r="B145" s="8" t="s">
        <v>41</v>
      </c>
      <c r="C145" s="45" t="s">
        <v>230</v>
      </c>
      <c r="D145" s="26">
        <v>12100</v>
      </c>
    </row>
    <row r="146" spans="1:4" ht="59.25" customHeight="1">
      <c r="A146" s="8" t="e" vm="76">
        <v>#VALUE!</v>
      </c>
      <c r="B146" s="8" t="s">
        <v>231</v>
      </c>
      <c r="C146" s="45" t="s">
        <v>232</v>
      </c>
      <c r="D146" s="26">
        <v>11450</v>
      </c>
    </row>
    <row r="147" spans="1:4" ht="60" customHeight="1">
      <c r="A147" s="8" t="e" vm="77">
        <v>#VALUE!</v>
      </c>
      <c r="B147" s="8" t="s">
        <v>233</v>
      </c>
      <c r="C147" s="45" t="s">
        <v>234</v>
      </c>
      <c r="D147" s="26">
        <v>11450</v>
      </c>
    </row>
    <row r="148" spans="1:4" ht="69" customHeight="1">
      <c r="A148" s="8" t="e" vm="78">
        <v>#VALUE!</v>
      </c>
      <c r="B148" s="8" t="s">
        <v>235</v>
      </c>
      <c r="C148" s="45" t="s">
        <v>236</v>
      </c>
      <c r="D148" s="26">
        <v>11200</v>
      </c>
    </row>
    <row r="149" spans="1:4" ht="72.75" customHeight="1">
      <c r="A149" s="8" t="e" vm="79">
        <v>#VALUE!</v>
      </c>
      <c r="B149" s="8" t="s">
        <v>93</v>
      </c>
      <c r="C149" s="45" t="s">
        <v>237</v>
      </c>
      <c r="D149" s="26">
        <v>9550</v>
      </c>
    </row>
    <row r="150" spans="1:4" ht="71.25" customHeight="1">
      <c r="A150" s="8" t="e" vm="80">
        <v>#VALUE!</v>
      </c>
      <c r="B150" s="8" t="s">
        <v>238</v>
      </c>
      <c r="C150" s="45" t="s">
        <v>239</v>
      </c>
      <c r="D150" s="26">
        <v>8500</v>
      </c>
    </row>
    <row r="151" spans="1:4">
      <c r="A151" s="7" t="s">
        <v>240</v>
      </c>
    </row>
    <row r="152" spans="1:4" ht="58.5" customHeight="1">
      <c r="A152" s="8" t="e" vm="81">
        <v>#VALUE!</v>
      </c>
      <c r="B152" s="8" t="s">
        <v>130</v>
      </c>
      <c r="C152" s="45" t="s">
        <v>241</v>
      </c>
      <c r="D152" s="26">
        <v>14500</v>
      </c>
    </row>
    <row r="153" spans="1:4" ht="62.25" customHeight="1">
      <c r="A153" s="8" t="e" vm="82">
        <v>#VALUE!</v>
      </c>
      <c r="B153" s="8" t="s">
        <v>242</v>
      </c>
      <c r="C153" s="45" t="s">
        <v>243</v>
      </c>
      <c r="D153" s="26">
        <v>13100</v>
      </c>
    </row>
    <row r="154" spans="1:4" ht="59.25" customHeight="1">
      <c r="A154" s="8" t="e" vm="83">
        <v>#VALUE!</v>
      </c>
      <c r="B154" s="8" t="s">
        <v>200</v>
      </c>
      <c r="C154" s="45" t="s">
        <v>244</v>
      </c>
      <c r="D154" s="26">
        <v>12100</v>
      </c>
    </row>
    <row r="155" spans="1:4" ht="58.5" customHeight="1">
      <c r="A155" s="8" t="e" vm="84">
        <v>#VALUE!</v>
      </c>
      <c r="B155" s="8" t="s">
        <v>245</v>
      </c>
      <c r="C155" s="45" t="s">
        <v>246</v>
      </c>
      <c r="D155" s="26">
        <v>8400</v>
      </c>
    </row>
    <row r="156" spans="1:4" ht="59.25" customHeight="1">
      <c r="A156" s="8" t="e" vm="85">
        <v>#VALUE!</v>
      </c>
      <c r="B156" s="8" t="s">
        <v>247</v>
      </c>
      <c r="C156" s="45" t="s">
        <v>248</v>
      </c>
      <c r="D156" s="26">
        <v>7600</v>
      </c>
    </row>
    <row r="157" spans="1:4" ht="62.25" customHeight="1">
      <c r="A157" s="8" t="e" vm="86">
        <v>#VALUE!</v>
      </c>
      <c r="B157" s="8" t="s">
        <v>214</v>
      </c>
      <c r="C157" s="45" t="s">
        <v>249</v>
      </c>
      <c r="D157" s="26">
        <v>7000</v>
      </c>
    </row>
    <row r="158" spans="1:4" ht="62.25" customHeight="1">
      <c r="A158" s="8" t="e" vm="87">
        <v>#VALUE!</v>
      </c>
      <c r="B158" s="8" t="s">
        <v>250</v>
      </c>
      <c r="C158" s="45" t="s">
        <v>251</v>
      </c>
      <c r="D158" s="26">
        <v>4450</v>
      </c>
    </row>
    <row r="159" spans="1:4" ht="54.75" customHeight="1">
      <c r="A159" s="8" t="e" vm="88">
        <v>#VALUE!</v>
      </c>
      <c r="B159" s="8" t="s">
        <v>252</v>
      </c>
      <c r="C159" s="45" t="s">
        <v>253</v>
      </c>
      <c r="D159" s="26">
        <v>4450</v>
      </c>
    </row>
    <row r="160" spans="1:4">
      <c r="A160" s="7" t="s">
        <v>254</v>
      </c>
    </row>
    <row r="161" spans="1:4" ht="51.75" customHeight="1">
      <c r="A161" s="8" t="e" vm="89">
        <v>#VALUE!</v>
      </c>
      <c r="B161" s="8" t="s">
        <v>255</v>
      </c>
      <c r="C161" s="45" t="s">
        <v>256</v>
      </c>
      <c r="D161" s="26">
        <v>21600</v>
      </c>
    </row>
    <row r="162" spans="1:4" ht="52.5" customHeight="1">
      <c r="A162" s="8" t="e" vm="90">
        <v>#VALUE!</v>
      </c>
      <c r="B162" s="8" t="s">
        <v>41</v>
      </c>
      <c r="C162" s="45" t="s">
        <v>257</v>
      </c>
      <c r="D162" s="26">
        <v>13600</v>
      </c>
    </row>
    <row r="163" spans="1:4" ht="65.25" customHeight="1">
      <c r="A163" s="8" t="e" vm="91">
        <v>#VALUE!</v>
      </c>
      <c r="B163" s="8" t="s">
        <v>258</v>
      </c>
      <c r="C163" s="45" t="s">
        <v>259</v>
      </c>
      <c r="D163" s="26">
        <v>13100</v>
      </c>
    </row>
    <row r="164" spans="1:4" ht="62.25" customHeight="1">
      <c r="A164" s="8" t="e" vm="92">
        <v>#VALUE!</v>
      </c>
      <c r="B164" s="8" t="s">
        <v>133</v>
      </c>
      <c r="C164" s="45" t="s">
        <v>260</v>
      </c>
      <c r="D164" s="26">
        <v>10150</v>
      </c>
    </row>
    <row r="165" spans="1:4" ht="54.75" customHeight="1">
      <c r="A165" s="8" t="e" vm="93">
        <v>#VALUE!</v>
      </c>
      <c r="B165" s="8" t="s">
        <v>130</v>
      </c>
      <c r="C165" s="45" t="s">
        <v>261</v>
      </c>
      <c r="D165" s="26">
        <v>9800</v>
      </c>
    </row>
    <row r="166" spans="1:4" ht="61.5" customHeight="1">
      <c r="A166" s="8" t="e" vm="94">
        <v>#VALUE!</v>
      </c>
      <c r="B166" s="8" t="s">
        <v>214</v>
      </c>
      <c r="C166" s="45" t="s">
        <v>262</v>
      </c>
      <c r="D166" s="26">
        <v>9400</v>
      </c>
    </row>
    <row r="167" spans="1:4" ht="63" customHeight="1">
      <c r="A167" s="8" t="e" vm="95">
        <v>#VALUE!</v>
      </c>
      <c r="B167" s="8" t="s">
        <v>168</v>
      </c>
      <c r="C167" s="45" t="s">
        <v>263</v>
      </c>
      <c r="D167" s="26">
        <v>8650</v>
      </c>
    </row>
    <row r="168" spans="1:4" ht="59.25" customHeight="1">
      <c r="A168" s="8" t="e" vm="96">
        <v>#VALUE!</v>
      </c>
      <c r="B168" s="8" t="s">
        <v>264</v>
      </c>
      <c r="C168" s="45" t="s">
        <v>265</v>
      </c>
      <c r="D168" s="26">
        <v>8400</v>
      </c>
    </row>
    <row r="169" spans="1:4" ht="61.5" customHeight="1">
      <c r="A169" s="8" t="e" vm="97">
        <v>#VALUE!</v>
      </c>
      <c r="B169" s="8" t="s">
        <v>266</v>
      </c>
      <c r="C169" s="45" t="s">
        <v>267</v>
      </c>
      <c r="D169" s="26">
        <v>7750</v>
      </c>
    </row>
    <row r="170" spans="1:4" ht="62.25" customHeight="1">
      <c r="A170" s="8" t="e" vm="98">
        <v>#VALUE!</v>
      </c>
      <c r="B170" s="8" t="s">
        <v>268</v>
      </c>
      <c r="C170" s="45" t="s">
        <v>269</v>
      </c>
      <c r="D170" s="26">
        <v>7350</v>
      </c>
    </row>
    <row r="171" spans="1:4" ht="57.75" customHeight="1">
      <c r="A171" s="8" t="e" vm="99">
        <v>#VALUE!</v>
      </c>
      <c r="B171" s="8" t="s">
        <v>270</v>
      </c>
      <c r="C171" s="45" t="s">
        <v>271</v>
      </c>
      <c r="D171" s="26">
        <v>5100</v>
      </c>
    </row>
    <row r="172" spans="1:4" ht="60.75" customHeight="1">
      <c r="A172" s="8" t="e" vm="100">
        <v>#VALUE!</v>
      </c>
      <c r="B172" s="8" t="s">
        <v>272</v>
      </c>
      <c r="C172" s="45" t="s">
        <v>273</v>
      </c>
      <c r="D172" s="26">
        <v>4450</v>
      </c>
    </row>
    <row r="173" spans="1:4">
      <c r="A173" s="7" t="s">
        <v>274</v>
      </c>
    </row>
    <row r="174" spans="1:4" ht="63.75" customHeight="1">
      <c r="A174" s="8" t="e" vm="101">
        <v>#VALUE!</v>
      </c>
      <c r="B174" s="8" t="s">
        <v>275</v>
      </c>
      <c r="C174" s="45" t="s">
        <v>276</v>
      </c>
      <c r="D174" s="26">
        <v>7150</v>
      </c>
    </row>
    <row r="175" spans="1:4">
      <c r="A175" s="7" t="s">
        <v>277</v>
      </c>
    </row>
    <row r="176" spans="1:4" ht="66.75" customHeight="1">
      <c r="A176" s="8" t="e" vm="102">
        <v>#VALUE!</v>
      </c>
      <c r="B176" s="8" t="s">
        <v>278</v>
      </c>
      <c r="C176" s="45" t="s">
        <v>279</v>
      </c>
      <c r="D176" s="26">
        <v>62250</v>
      </c>
    </row>
    <row r="177" spans="1:4">
      <c r="A177" s="7" t="s">
        <v>280</v>
      </c>
    </row>
    <row r="178" spans="1:4" ht="74.25" customHeight="1">
      <c r="A178" s="8" t="e" vm="103">
        <v>#VALUE!</v>
      </c>
      <c r="B178" s="8" t="s">
        <v>281</v>
      </c>
      <c r="C178" s="45" t="s">
        <v>282</v>
      </c>
      <c r="D178" s="26">
        <v>2800</v>
      </c>
    </row>
    <row r="179" spans="1:4">
      <c r="A179" s="7" t="s">
        <v>283</v>
      </c>
    </row>
    <row r="180" spans="1:4" ht="60" customHeight="1">
      <c r="A180" s="8" t="e" vm="104">
        <v>#VALUE!</v>
      </c>
      <c r="B180" s="8" t="s">
        <v>284</v>
      </c>
      <c r="C180" s="45" t="s">
        <v>285</v>
      </c>
      <c r="D180" s="26">
        <v>5700</v>
      </c>
    </row>
    <row r="181" spans="1:4" ht="69" customHeight="1">
      <c r="A181" s="8" t="e" vm="105">
        <v>#VALUE!</v>
      </c>
      <c r="B181" s="8" t="s">
        <v>286</v>
      </c>
      <c r="C181" s="45" t="s">
        <v>287</v>
      </c>
      <c r="D181" s="26">
        <v>5450</v>
      </c>
    </row>
    <row r="182" spans="1:4" ht="71.25" customHeight="1">
      <c r="A182" s="8" t="e" vm="106">
        <v>#VALUE!</v>
      </c>
      <c r="B182" s="8" t="s">
        <v>288</v>
      </c>
      <c r="C182" s="45" t="s">
        <v>289</v>
      </c>
      <c r="D182" s="26">
        <v>5350</v>
      </c>
    </row>
    <row r="183" spans="1:4" ht="57" customHeight="1">
      <c r="A183" s="8" t="e" vm="107">
        <v>#VALUE!</v>
      </c>
      <c r="B183" s="8" t="s">
        <v>290</v>
      </c>
      <c r="C183" s="45" t="s">
        <v>291</v>
      </c>
      <c r="D183" s="26">
        <v>4900</v>
      </c>
    </row>
    <row r="184" spans="1:4" ht="76.5" customHeight="1">
      <c r="A184" s="8" t="e" vm="108">
        <v>#VALUE!</v>
      </c>
      <c r="B184" s="8" t="s">
        <v>292</v>
      </c>
      <c r="C184" s="45" t="s">
        <v>293</v>
      </c>
      <c r="D184" s="26">
        <v>2800</v>
      </c>
    </row>
    <row r="185" spans="1:4">
      <c r="A185" s="106" t="s">
        <v>294</v>
      </c>
      <c r="B185" s="103"/>
      <c r="C185" s="103"/>
      <c r="D185" s="103"/>
    </row>
    <row r="186" spans="1:4">
      <c r="A186" s="103"/>
      <c r="B186" s="103"/>
      <c r="C186" s="103"/>
      <c r="D186" s="103"/>
    </row>
    <row r="187" spans="1:4">
      <c r="A187" s="46" t="s">
        <v>295</v>
      </c>
      <c r="B187" s="104" t="s">
        <v>296</v>
      </c>
      <c r="C187" s="101"/>
      <c r="D187" s="101"/>
    </row>
    <row r="188" spans="1:4">
      <c r="B188" s="8" t="s">
        <v>1</v>
      </c>
      <c r="C188" s="38" t="s">
        <v>2</v>
      </c>
      <c r="D188" s="10" t="s">
        <v>3</v>
      </c>
    </row>
    <row r="189" spans="1:4" ht="49.5" customHeight="1">
      <c r="A189" s="8" t="e" vm="109">
        <v>#VALUE!</v>
      </c>
      <c r="B189" s="8" t="s">
        <v>297</v>
      </c>
      <c r="C189" s="45" t="s">
        <v>298</v>
      </c>
      <c r="D189" s="26">
        <v>52450</v>
      </c>
    </row>
    <row r="190" spans="1:4" ht="61.5" customHeight="1">
      <c r="A190" s="8" t="e" vm="110">
        <v>#VALUE!</v>
      </c>
      <c r="B190" s="8" t="s">
        <v>299</v>
      </c>
      <c r="C190" s="45" t="s">
        <v>300</v>
      </c>
      <c r="D190" s="26">
        <v>47700</v>
      </c>
    </row>
    <row r="191" spans="1:4" ht="61.5" customHeight="1">
      <c r="A191" s="8" t="e" vm="111">
        <v>#VALUE!</v>
      </c>
      <c r="B191" s="8" t="s">
        <v>301</v>
      </c>
      <c r="C191" s="45" t="s">
        <v>302</v>
      </c>
      <c r="D191" s="26">
        <v>41550</v>
      </c>
    </row>
    <row r="192" spans="1:4">
      <c r="B192" s="104" t="s">
        <v>303</v>
      </c>
      <c r="C192" s="101"/>
      <c r="D192" s="101"/>
    </row>
    <row r="193" spans="1:4" ht="55.5" customHeight="1">
      <c r="A193" s="8" t="e" vm="112">
        <v>#VALUE!</v>
      </c>
      <c r="B193" s="8" t="s">
        <v>304</v>
      </c>
      <c r="C193" s="45" t="s">
        <v>305</v>
      </c>
      <c r="D193" s="26">
        <v>24450</v>
      </c>
    </row>
    <row r="194" spans="1:4" ht="57.75" customHeight="1">
      <c r="A194" s="8" t="e" vm="113">
        <v>#VALUE!</v>
      </c>
      <c r="B194" s="8" t="s">
        <v>306</v>
      </c>
      <c r="C194" s="45" t="s">
        <v>307</v>
      </c>
      <c r="D194" s="26">
        <v>22000</v>
      </c>
    </row>
    <row r="195" spans="1:4" ht="59.25" customHeight="1">
      <c r="A195" s="8" t="e" vm="114">
        <v>#VALUE!</v>
      </c>
      <c r="B195" s="39" t="s">
        <v>308</v>
      </c>
      <c r="C195" s="45" t="s">
        <v>309</v>
      </c>
      <c r="D195" s="26">
        <v>18950</v>
      </c>
    </row>
    <row r="196" spans="1:4" ht="59.25" customHeight="1">
      <c r="A196" s="8" t="e" vm="115">
        <v>#VALUE!</v>
      </c>
      <c r="B196" s="8" t="s">
        <v>310</v>
      </c>
      <c r="C196" s="45" t="s">
        <v>311</v>
      </c>
      <c r="D196" s="26">
        <v>13450</v>
      </c>
    </row>
    <row r="197" spans="1:4">
      <c r="B197" s="104" t="s">
        <v>312</v>
      </c>
      <c r="C197" s="101"/>
      <c r="D197" s="101"/>
    </row>
    <row r="198" spans="1:4" ht="64.5" customHeight="1">
      <c r="A198" s="8" t="e" vm="116">
        <v>#VALUE!</v>
      </c>
      <c r="B198" s="8" t="s">
        <v>313</v>
      </c>
      <c r="C198" s="45" t="s">
        <v>314</v>
      </c>
      <c r="D198" s="26">
        <v>19100</v>
      </c>
    </row>
    <row r="199" spans="1:4">
      <c r="B199" s="104" t="s">
        <v>315</v>
      </c>
      <c r="C199" s="101"/>
      <c r="D199" s="101"/>
    </row>
    <row r="200" spans="1:4" ht="59.25" customHeight="1">
      <c r="A200" s="8" t="e" vm="117">
        <v>#VALUE!</v>
      </c>
      <c r="B200" s="8" t="s">
        <v>316</v>
      </c>
      <c r="C200" s="45" t="s">
        <v>317</v>
      </c>
      <c r="D200" s="26">
        <v>23550</v>
      </c>
    </row>
    <row r="201" spans="1:4" ht="58.5" customHeight="1">
      <c r="A201" s="8" t="e" vm="118">
        <v>#VALUE!</v>
      </c>
      <c r="B201" s="8" t="s">
        <v>318</v>
      </c>
      <c r="C201" s="45" t="s">
        <v>319</v>
      </c>
      <c r="D201" s="26">
        <v>18850</v>
      </c>
    </row>
    <row r="202" spans="1:4">
      <c r="B202" s="104" t="s">
        <v>320</v>
      </c>
      <c r="C202" s="101"/>
      <c r="D202" s="101"/>
    </row>
    <row r="203" spans="1:4" ht="50.25" customHeight="1">
      <c r="A203" s="8" t="e" vm="119">
        <v>#VALUE!</v>
      </c>
      <c r="B203" s="8" t="s">
        <v>321</v>
      </c>
      <c r="C203" s="45" t="s">
        <v>322</v>
      </c>
      <c r="D203" s="26">
        <v>23250</v>
      </c>
    </row>
    <row r="204" spans="1:4" ht="50.25" customHeight="1">
      <c r="A204" s="8" t="e" vm="120">
        <v>#VALUE!</v>
      </c>
      <c r="B204" s="8" t="s">
        <v>323</v>
      </c>
      <c r="C204" s="45" t="s">
        <v>324</v>
      </c>
      <c r="D204" s="26">
        <v>25110</v>
      </c>
    </row>
    <row r="205" spans="1:4" ht="50.25" customHeight="1">
      <c r="A205" s="8" t="e" vm="121">
        <v>#VALUE!</v>
      </c>
      <c r="B205" s="8" t="s">
        <v>325</v>
      </c>
      <c r="C205" s="45" t="s">
        <v>326</v>
      </c>
      <c r="D205" s="26">
        <v>26740</v>
      </c>
    </row>
    <row r="206" spans="1:4" ht="50.25" customHeight="1">
      <c r="A206" s="8" t="e" vm="122">
        <v>#VALUE!</v>
      </c>
      <c r="B206" s="8" t="s">
        <v>327</v>
      </c>
      <c r="C206" s="45" t="s">
        <v>328</v>
      </c>
      <c r="D206" s="26">
        <v>26740</v>
      </c>
    </row>
    <row r="207" spans="1:4" ht="50.25" customHeight="1">
      <c r="A207" s="8" t="e" vm="123">
        <v>#VALUE!</v>
      </c>
      <c r="B207" s="8" t="s">
        <v>329</v>
      </c>
      <c r="C207" s="45" t="s">
        <v>330</v>
      </c>
      <c r="D207" s="26">
        <v>23450</v>
      </c>
    </row>
    <row r="208" spans="1:4" ht="50.25" customHeight="1">
      <c r="A208" s="8" t="e" vm="124">
        <v>#VALUE!</v>
      </c>
      <c r="B208" s="8" t="s">
        <v>331</v>
      </c>
      <c r="C208" s="45" t="s">
        <v>332</v>
      </c>
      <c r="D208" s="26">
        <v>23450</v>
      </c>
    </row>
    <row r="209" spans="1:4" ht="50.25" customHeight="1">
      <c r="A209" s="8" t="e" vm="125">
        <v>#VALUE!</v>
      </c>
      <c r="B209" s="8" t="s">
        <v>333</v>
      </c>
      <c r="C209" s="45" t="s">
        <v>334</v>
      </c>
      <c r="D209" s="26">
        <v>21950</v>
      </c>
    </row>
    <row r="210" spans="1:4" ht="60.75" customHeight="1">
      <c r="A210" s="8" t="e" vm="126">
        <v>#VALUE!</v>
      </c>
      <c r="B210" s="8" t="s">
        <v>335</v>
      </c>
      <c r="C210" s="45" t="s">
        <v>336</v>
      </c>
      <c r="D210" s="26">
        <v>20350</v>
      </c>
    </row>
    <row r="211" spans="1:4" ht="60.75" customHeight="1">
      <c r="A211" s="8" t="e" vm="127">
        <v>#VALUE!</v>
      </c>
      <c r="B211" s="8" t="s">
        <v>337</v>
      </c>
      <c r="C211" s="45" t="s">
        <v>338</v>
      </c>
      <c r="D211" s="26">
        <v>15810</v>
      </c>
    </row>
    <row r="212" spans="1:4" ht="60.75" customHeight="1">
      <c r="A212" s="8" t="e" vm="128">
        <v>#VALUE!</v>
      </c>
      <c r="B212" s="8" t="s">
        <v>339</v>
      </c>
      <c r="C212" s="45" t="s">
        <v>340</v>
      </c>
      <c r="D212" s="26">
        <v>15810</v>
      </c>
    </row>
    <row r="213" spans="1:4" ht="60.75" customHeight="1">
      <c r="A213" s="8" t="e" vm="129">
        <v>#VALUE!</v>
      </c>
      <c r="B213" s="8" t="s">
        <v>341</v>
      </c>
      <c r="C213" s="45" t="s">
        <v>342</v>
      </c>
      <c r="D213" s="26">
        <v>22400</v>
      </c>
    </row>
    <row r="214" spans="1:4" ht="60.75" customHeight="1">
      <c r="A214" s="8" t="e" vm="130">
        <v>#VALUE!</v>
      </c>
      <c r="B214" s="8" t="s">
        <v>343</v>
      </c>
      <c r="C214" s="45" t="s">
        <v>344</v>
      </c>
      <c r="D214" s="26">
        <v>22400</v>
      </c>
    </row>
    <row r="215" spans="1:4" ht="59.25" customHeight="1">
      <c r="A215" s="8" t="e" vm="131">
        <v>#VALUE!</v>
      </c>
      <c r="B215" s="8" t="s">
        <v>345</v>
      </c>
      <c r="C215" s="45" t="s">
        <v>346</v>
      </c>
      <c r="D215" s="26">
        <v>19450</v>
      </c>
    </row>
    <row r="216" spans="1:4" ht="59.25" customHeight="1">
      <c r="A216" s="8" t="e" vm="132">
        <v>#VALUE!</v>
      </c>
      <c r="B216" s="8" t="s">
        <v>347</v>
      </c>
      <c r="C216" s="45" t="s">
        <v>348</v>
      </c>
      <c r="D216" s="26">
        <v>16650</v>
      </c>
    </row>
    <row r="217" spans="1:4" ht="59.25" customHeight="1">
      <c r="A217" s="8" t="e" vm="133">
        <v>#VALUE!</v>
      </c>
      <c r="B217" s="8" t="s">
        <v>349</v>
      </c>
      <c r="C217" s="45" t="s">
        <v>350</v>
      </c>
      <c r="D217" s="26">
        <v>15650</v>
      </c>
    </row>
    <row r="218" spans="1:4" ht="59.25" customHeight="1">
      <c r="A218" s="8" t="e" vm="134">
        <v>#VALUE!</v>
      </c>
      <c r="B218" s="8" t="s">
        <v>351</v>
      </c>
      <c r="C218" s="45" t="s">
        <v>352</v>
      </c>
      <c r="D218" s="26">
        <v>21050</v>
      </c>
    </row>
    <row r="219" spans="1:4" ht="59.25" customHeight="1">
      <c r="A219" s="8" t="e" vm="135">
        <v>#VALUE!</v>
      </c>
      <c r="B219" s="8" t="s">
        <v>353</v>
      </c>
      <c r="C219" s="45" t="s">
        <v>354</v>
      </c>
      <c r="D219" s="26">
        <v>16620</v>
      </c>
    </row>
    <row r="220" spans="1:4" ht="59.25" customHeight="1">
      <c r="A220" s="8" t="e" vm="136">
        <v>#VALUE!</v>
      </c>
      <c r="B220" s="8" t="s">
        <v>355</v>
      </c>
      <c r="C220" s="45" t="s">
        <v>356</v>
      </c>
      <c r="D220" s="26">
        <v>10100</v>
      </c>
    </row>
    <row r="221" spans="1:4" ht="58.5" customHeight="1">
      <c r="A221" s="8" t="e" vm="137">
        <v>#VALUE!</v>
      </c>
      <c r="B221" s="8" t="s">
        <v>357</v>
      </c>
      <c r="C221" s="45" t="s">
        <v>358</v>
      </c>
      <c r="D221" s="26">
        <v>14450</v>
      </c>
    </row>
    <row r="222" spans="1:4" ht="60" customHeight="1">
      <c r="A222" s="8" t="e" vm="138">
        <v>#VALUE!</v>
      </c>
      <c r="B222" s="8" t="s">
        <v>357</v>
      </c>
      <c r="C222" s="45" t="s">
        <v>359</v>
      </c>
      <c r="D222" s="26">
        <v>13750</v>
      </c>
    </row>
    <row r="223" spans="1:4">
      <c r="B223" s="104" t="s">
        <v>360</v>
      </c>
      <c r="C223" s="101"/>
      <c r="D223" s="101"/>
    </row>
    <row r="224" spans="1:4" ht="60.75" customHeight="1">
      <c r="A224" s="8" t="e" vm="139">
        <v>#VALUE!</v>
      </c>
      <c r="B224" s="8" t="s">
        <v>361</v>
      </c>
      <c r="C224" s="45" t="s">
        <v>362</v>
      </c>
      <c r="D224" s="26">
        <v>35450</v>
      </c>
    </row>
    <row r="225" spans="1:4" ht="60.75" customHeight="1">
      <c r="A225" s="8" t="e" vm="140">
        <v>#VALUE!</v>
      </c>
      <c r="B225" s="39" t="s">
        <v>363</v>
      </c>
      <c r="C225" s="45" t="s">
        <v>364</v>
      </c>
      <c r="D225" s="26">
        <v>30200</v>
      </c>
    </row>
    <row r="226" spans="1:4" ht="59.25" customHeight="1">
      <c r="A226" s="8" t="e" vm="141">
        <v>#VALUE!</v>
      </c>
      <c r="B226" s="8" t="s">
        <v>365</v>
      </c>
      <c r="C226" s="45" t="s">
        <v>366</v>
      </c>
      <c r="D226" s="26">
        <v>24600</v>
      </c>
    </row>
    <row r="227" spans="1:4">
      <c r="B227" s="104" t="s">
        <v>367</v>
      </c>
      <c r="C227" s="101"/>
      <c r="D227" s="101"/>
    </row>
    <row r="228" spans="1:4" ht="60.75" customHeight="1">
      <c r="A228" s="8" t="e" vm="142">
        <v>#VALUE!</v>
      </c>
      <c r="B228" s="8" t="s">
        <v>368</v>
      </c>
      <c r="C228" s="45" t="s">
        <v>369</v>
      </c>
      <c r="D228" s="26">
        <v>9250</v>
      </c>
    </row>
    <row r="229" spans="1:4">
      <c r="B229" s="104" t="s">
        <v>370</v>
      </c>
      <c r="C229" s="101"/>
      <c r="D229" s="101"/>
    </row>
    <row r="230" spans="1:4" ht="60" customHeight="1">
      <c r="A230" s="8" t="e" vm="143">
        <v>#VALUE!</v>
      </c>
      <c r="B230" s="8" t="s">
        <v>371</v>
      </c>
      <c r="C230" s="45" t="s">
        <v>372</v>
      </c>
      <c r="D230" s="26">
        <v>11500</v>
      </c>
    </row>
    <row r="231" spans="1:4">
      <c r="B231" s="104" t="s">
        <v>373</v>
      </c>
      <c r="C231" s="101"/>
      <c r="D231" s="101"/>
    </row>
    <row r="232" spans="1:4" ht="58.5" customHeight="1">
      <c r="A232" s="8" t="e" vm="144">
        <v>#VALUE!</v>
      </c>
      <c r="B232" s="8" t="s">
        <v>374</v>
      </c>
      <c r="C232" s="45" t="s">
        <v>375</v>
      </c>
      <c r="D232" s="26">
        <v>17250</v>
      </c>
    </row>
    <row r="233" spans="1:4" ht="46.5" customHeight="1">
      <c r="A233" s="8" t="e" vm="145">
        <v>#VALUE!</v>
      </c>
      <c r="B233" s="8" t="s">
        <v>376</v>
      </c>
      <c r="C233" s="45" t="s">
        <v>377</v>
      </c>
      <c r="D233" s="26">
        <v>10950</v>
      </c>
    </row>
    <row r="234" spans="1:4">
      <c r="B234" s="104" t="s">
        <v>378</v>
      </c>
      <c r="C234" s="101"/>
      <c r="D234" s="101"/>
    </row>
    <row r="235" spans="1:4" ht="66" customHeight="1">
      <c r="A235" s="8" t="e" vm="146">
        <v>#VALUE!</v>
      </c>
      <c r="B235" s="8" t="s">
        <v>379</v>
      </c>
      <c r="C235" s="45" t="s">
        <v>380</v>
      </c>
      <c r="D235" s="26">
        <v>14850</v>
      </c>
    </row>
    <row r="236" spans="1:4" ht="59.25" customHeight="1">
      <c r="A236" s="8" t="e" vm="147">
        <v>#VALUE!</v>
      </c>
      <c r="B236" s="8" t="s">
        <v>381</v>
      </c>
      <c r="C236" s="45" t="s">
        <v>382</v>
      </c>
      <c r="D236" s="26">
        <v>14950</v>
      </c>
    </row>
    <row r="237" spans="1:4" ht="49.5" customHeight="1">
      <c r="A237" s="8" t="e" vm="148">
        <v>#VALUE!</v>
      </c>
      <c r="B237" s="8" t="s">
        <v>383</v>
      </c>
      <c r="C237" s="45" t="s">
        <v>384</v>
      </c>
      <c r="D237" s="26">
        <v>10750</v>
      </c>
    </row>
    <row r="238" spans="1:4" ht="15" customHeight="1">
      <c r="B238" s="104" t="s">
        <v>385</v>
      </c>
      <c r="C238" s="101"/>
      <c r="D238" s="101"/>
    </row>
    <row r="239" spans="1:4" ht="57.75" customHeight="1">
      <c r="A239" s="8" t="e" vm="149">
        <v>#VALUE!</v>
      </c>
      <c r="B239" s="8" t="s">
        <v>386</v>
      </c>
      <c r="C239" s="45" t="s">
        <v>387</v>
      </c>
      <c r="D239" s="26">
        <v>10650</v>
      </c>
    </row>
    <row r="240" spans="1:4" ht="59.25" customHeight="1">
      <c r="A240" s="8" t="e" vm="150">
        <v>#VALUE!</v>
      </c>
      <c r="B240" s="8" t="s">
        <v>388</v>
      </c>
      <c r="C240" s="45" t="s">
        <v>389</v>
      </c>
      <c r="D240" s="26">
        <v>6150</v>
      </c>
    </row>
    <row r="241" spans="1:4">
      <c r="B241" s="104" t="s">
        <v>390</v>
      </c>
      <c r="C241" s="101"/>
      <c r="D241" s="101"/>
    </row>
    <row r="242" spans="1:4" ht="60.75" customHeight="1">
      <c r="A242" s="8" t="e" vm="151">
        <v>#VALUE!</v>
      </c>
      <c r="B242" s="8" t="s">
        <v>391</v>
      </c>
      <c r="C242" s="45" t="s">
        <v>392</v>
      </c>
      <c r="D242" s="26">
        <v>8150</v>
      </c>
    </row>
    <row r="243" spans="1:4">
      <c r="B243" s="104" t="s">
        <v>393</v>
      </c>
      <c r="C243" s="101"/>
      <c r="D243" s="101"/>
    </row>
    <row r="244" spans="1:4" ht="60.75" customHeight="1">
      <c r="A244" s="8" t="e" vm="152">
        <v>#VALUE!</v>
      </c>
      <c r="B244" s="8" t="s">
        <v>394</v>
      </c>
      <c r="C244" s="45" t="s">
        <v>395</v>
      </c>
      <c r="D244" s="26">
        <v>7550</v>
      </c>
    </row>
    <row r="245" spans="1:4">
      <c r="B245" s="104" t="s">
        <v>396</v>
      </c>
      <c r="C245" s="101"/>
      <c r="D245" s="101"/>
    </row>
    <row r="246" spans="1:4" ht="59.25" customHeight="1">
      <c r="A246" s="8" t="e" vm="153">
        <v>#VALUE!</v>
      </c>
      <c r="B246" s="8" t="s">
        <v>397</v>
      </c>
      <c r="C246" s="45" t="s">
        <v>398</v>
      </c>
      <c r="D246" s="26">
        <v>7250</v>
      </c>
    </row>
    <row r="247" spans="1:4">
      <c r="A247" s="7" t="s">
        <v>399</v>
      </c>
    </row>
    <row r="248" spans="1:4" ht="48.6" customHeight="1">
      <c r="A248" s="8" t="e" vm="154">
        <v>#VALUE!</v>
      </c>
      <c r="B248" s="8" t="s">
        <v>400</v>
      </c>
      <c r="C248" s="45" t="s">
        <v>401</v>
      </c>
      <c r="D248" s="26">
        <v>19900</v>
      </c>
    </row>
    <row r="249" spans="1:4">
      <c r="A249" s="7" t="s">
        <v>402</v>
      </c>
    </row>
    <row r="250" spans="1:4" ht="66" customHeight="1">
      <c r="A250" s="44" t="e" vm="155">
        <v>#VALUE!</v>
      </c>
      <c r="B250" s="8" t="s">
        <v>403</v>
      </c>
      <c r="C250" s="45" t="s">
        <v>404</v>
      </c>
      <c r="D250" s="26">
        <v>19350</v>
      </c>
    </row>
    <row r="251" spans="1:4">
      <c r="A251" s="7" t="s">
        <v>405</v>
      </c>
    </row>
    <row r="252" spans="1:4" ht="59.1" customHeight="1">
      <c r="A252" s="44" t="e" vm="156">
        <v>#VALUE!</v>
      </c>
      <c r="B252" s="8" t="s">
        <v>406</v>
      </c>
      <c r="C252" s="45" t="s">
        <v>407</v>
      </c>
      <c r="D252" s="26">
        <v>5700</v>
      </c>
    </row>
    <row r="253" spans="1:4">
      <c r="A253" s="7" t="s">
        <v>408</v>
      </c>
    </row>
    <row r="254" spans="1:4" ht="60" customHeight="1">
      <c r="A254" s="8" t="e" vm="157">
        <v>#VALUE!</v>
      </c>
      <c r="B254" s="8" t="s">
        <v>409</v>
      </c>
      <c r="C254" s="45" t="s">
        <v>410</v>
      </c>
      <c r="D254" s="26">
        <v>18150</v>
      </c>
    </row>
    <row r="255" spans="1:4" ht="59.25" customHeight="1">
      <c r="A255" s="8" t="e" vm="158">
        <v>#VALUE!</v>
      </c>
      <c r="B255" s="8" t="s">
        <v>98</v>
      </c>
      <c r="C255" s="45" t="s">
        <v>411</v>
      </c>
      <c r="D255" s="26">
        <v>9850</v>
      </c>
    </row>
    <row r="256" spans="1:4" ht="60" customHeight="1">
      <c r="A256" s="8" t="e" vm="159">
        <v>#VALUE!</v>
      </c>
      <c r="B256" s="8" t="s">
        <v>371</v>
      </c>
      <c r="C256" s="45" t="s">
        <v>412</v>
      </c>
      <c r="D256" s="26">
        <v>10350</v>
      </c>
    </row>
    <row r="257" spans="1:4" ht="59.25" customHeight="1">
      <c r="A257" s="8" t="e" vm="160">
        <v>#VALUE!</v>
      </c>
      <c r="B257" s="8" t="s">
        <v>413</v>
      </c>
      <c r="C257" s="45" t="s">
        <v>414</v>
      </c>
      <c r="D257" s="26">
        <v>8850</v>
      </c>
    </row>
    <row r="258" spans="1:4" ht="58.5" customHeight="1">
      <c r="A258" s="8" t="e" vm="161">
        <v>#VALUE!</v>
      </c>
      <c r="B258" s="8" t="s">
        <v>258</v>
      </c>
      <c r="C258" s="45" t="s">
        <v>415</v>
      </c>
      <c r="D258" s="26">
        <v>8100</v>
      </c>
    </row>
    <row r="259" spans="1:4" ht="58.5" customHeight="1">
      <c r="A259" s="8" t="e" vm="162">
        <v>#VALUE!</v>
      </c>
      <c r="B259" s="8" t="s">
        <v>93</v>
      </c>
      <c r="C259" s="45" t="s">
        <v>416</v>
      </c>
      <c r="D259" s="26">
        <v>8350</v>
      </c>
    </row>
    <row r="260" spans="1:4" ht="59.25" customHeight="1">
      <c r="A260" s="8" t="e" vm="163">
        <v>#VALUE!</v>
      </c>
      <c r="B260" s="8" t="s">
        <v>417</v>
      </c>
      <c r="C260" s="45" t="s">
        <v>418</v>
      </c>
      <c r="D260" s="26">
        <v>7590</v>
      </c>
    </row>
    <row r="261" spans="1:4" ht="61.5" customHeight="1">
      <c r="A261" s="8" t="e" vm="164">
        <v>#VALUE!</v>
      </c>
      <c r="B261" s="8" t="s">
        <v>41</v>
      </c>
      <c r="C261" s="45" t="s">
        <v>419</v>
      </c>
      <c r="D261" s="26">
        <v>9350</v>
      </c>
    </row>
    <row r="262" spans="1:4" ht="58.5" customHeight="1">
      <c r="A262" s="8" t="e" vm="165">
        <v>#VALUE!</v>
      </c>
      <c r="B262" s="8" t="s">
        <v>420</v>
      </c>
      <c r="C262" s="45" t="s">
        <v>421</v>
      </c>
      <c r="D262" s="26">
        <v>7600</v>
      </c>
    </row>
    <row r="263" spans="1:4" ht="63" customHeight="1">
      <c r="A263" s="8" t="e" vm="166">
        <v>#VALUE!</v>
      </c>
      <c r="B263" s="8" t="s">
        <v>422</v>
      </c>
      <c r="C263" s="45" t="s">
        <v>423</v>
      </c>
      <c r="D263" s="26">
        <v>7400</v>
      </c>
    </row>
    <row r="264" spans="1:4" ht="67.5" customHeight="1">
      <c r="A264" s="8" t="e" vm="167">
        <v>#VALUE!</v>
      </c>
      <c r="B264" s="8" t="s">
        <v>424</v>
      </c>
      <c r="C264" s="45" t="s">
        <v>425</v>
      </c>
      <c r="D264" s="26">
        <v>7000</v>
      </c>
    </row>
    <row r="265" spans="1:4" ht="60.75" customHeight="1">
      <c r="A265" s="8" t="e" vm="168">
        <v>#VALUE!</v>
      </c>
      <c r="B265" s="8" t="s">
        <v>98</v>
      </c>
      <c r="C265" s="45" t="s">
        <v>426</v>
      </c>
      <c r="D265" s="26">
        <v>5590</v>
      </c>
    </row>
    <row r="266" spans="1:4">
      <c r="A266" s="7" t="s">
        <v>427</v>
      </c>
    </row>
    <row r="267" spans="1:4" ht="60" customHeight="1">
      <c r="A267" s="8" t="e" vm="169">
        <v>#VALUE!</v>
      </c>
      <c r="B267" s="8" t="s">
        <v>428</v>
      </c>
      <c r="C267" s="45" t="s">
        <v>429</v>
      </c>
      <c r="D267" s="26">
        <v>19350</v>
      </c>
    </row>
    <row r="268" spans="1:4" ht="60" customHeight="1">
      <c r="A268" s="8" t="e" vm="170">
        <v>#VALUE!</v>
      </c>
      <c r="B268" s="8" t="s">
        <v>430</v>
      </c>
      <c r="C268" s="45" t="s">
        <v>431</v>
      </c>
      <c r="D268" s="26">
        <v>10350</v>
      </c>
    </row>
    <row r="269" spans="1:4">
      <c r="A269" s="7" t="s">
        <v>432</v>
      </c>
      <c r="B269" s="104" t="s">
        <v>315</v>
      </c>
      <c r="C269" s="101"/>
      <c r="D269" s="101"/>
    </row>
    <row r="270" spans="1:4" ht="72.75" customHeight="1">
      <c r="A270" s="8" t="e" vm="171">
        <v>#VALUE!</v>
      </c>
      <c r="B270" s="8" t="s">
        <v>433</v>
      </c>
      <c r="C270" s="45" t="s">
        <v>434</v>
      </c>
      <c r="D270" s="26">
        <v>109750</v>
      </c>
    </row>
    <row r="271" spans="1:4" ht="60.75" customHeight="1">
      <c r="A271" s="8" t="e" vm="172">
        <v>#VALUE!</v>
      </c>
      <c r="B271" s="8" t="s">
        <v>435</v>
      </c>
      <c r="C271" s="45" t="s">
        <v>436</v>
      </c>
      <c r="D271" s="26">
        <v>29850</v>
      </c>
    </row>
    <row r="272" spans="1:4" ht="15.75" customHeight="1">
      <c r="B272" s="104" t="s">
        <v>303</v>
      </c>
      <c r="C272" s="101"/>
      <c r="D272" s="101"/>
    </row>
    <row r="273" spans="1:4" ht="59.25" customHeight="1">
      <c r="A273" s="8" t="e" vm="173">
        <v>#VALUE!</v>
      </c>
      <c r="B273" s="39" t="s">
        <v>437</v>
      </c>
      <c r="C273" s="45" t="s">
        <v>438</v>
      </c>
      <c r="D273" s="26">
        <v>59050</v>
      </c>
    </row>
    <row r="274" spans="1:4" ht="60.75" customHeight="1">
      <c r="A274" s="8" t="e" vm="174">
        <v>#VALUE!</v>
      </c>
      <c r="B274" s="8" t="s">
        <v>439</v>
      </c>
      <c r="C274" s="45" t="s">
        <v>440</v>
      </c>
      <c r="D274" s="26">
        <v>30950</v>
      </c>
    </row>
    <row r="275" spans="1:4" ht="75.75" customHeight="1">
      <c r="A275" s="8" t="e" vm="175">
        <v>#VALUE!</v>
      </c>
      <c r="B275" s="8" t="s">
        <v>441</v>
      </c>
      <c r="C275" s="45" t="s">
        <v>442</v>
      </c>
      <c r="D275" s="26">
        <v>19250</v>
      </c>
    </row>
    <row r="276" spans="1:4">
      <c r="B276" s="104" t="s">
        <v>320</v>
      </c>
      <c r="C276" s="101"/>
      <c r="D276" s="101"/>
    </row>
    <row r="277" spans="1:4" ht="60.75" customHeight="1">
      <c r="A277" s="8" t="e" vm="176">
        <v>#VALUE!</v>
      </c>
      <c r="B277" s="8" t="s">
        <v>443</v>
      </c>
      <c r="C277" s="45" t="s">
        <v>444</v>
      </c>
      <c r="D277" s="26">
        <v>41450</v>
      </c>
    </row>
    <row r="278" spans="1:4" ht="51.75" customHeight="1">
      <c r="A278" s="8" t="e" vm="177">
        <v>#VALUE!</v>
      </c>
      <c r="B278" s="8" t="s">
        <v>445</v>
      </c>
      <c r="C278" s="45" t="s">
        <v>446</v>
      </c>
      <c r="D278" s="26">
        <v>35350</v>
      </c>
    </row>
    <row r="279" spans="1:4" ht="51.75" customHeight="1">
      <c r="A279" s="8" t="e" vm="178">
        <v>#VALUE!</v>
      </c>
      <c r="B279" s="8" t="s">
        <v>447</v>
      </c>
      <c r="C279" s="45" t="s">
        <v>448</v>
      </c>
      <c r="D279" s="26">
        <v>20990</v>
      </c>
    </row>
    <row r="280" spans="1:4" ht="51.75" customHeight="1">
      <c r="A280" s="8" t="e" vm="179">
        <v>#VALUE!</v>
      </c>
      <c r="B280" s="8" t="s">
        <v>449</v>
      </c>
      <c r="C280" s="45" t="s">
        <v>450</v>
      </c>
      <c r="D280" s="26">
        <v>19710</v>
      </c>
    </row>
    <row r="281" spans="1:4" ht="51.75" customHeight="1">
      <c r="A281" s="8" t="e" vm="180">
        <v>#VALUE!</v>
      </c>
      <c r="B281" s="8" t="s">
        <v>451</v>
      </c>
      <c r="C281" s="45" t="s">
        <v>452</v>
      </c>
      <c r="D281" s="26">
        <v>20950</v>
      </c>
    </row>
    <row r="282" spans="1:4" ht="51.75" customHeight="1">
      <c r="A282" s="8" t="e" vm="181">
        <v>#VALUE!</v>
      </c>
      <c r="B282" s="8" t="s">
        <v>449</v>
      </c>
      <c r="C282" s="45" t="s">
        <v>453</v>
      </c>
      <c r="D282" s="26">
        <v>15120</v>
      </c>
    </row>
    <row r="283" spans="1:4" ht="52.5" customHeight="1">
      <c r="A283" s="8" t="e" vm="182">
        <v>#VALUE!</v>
      </c>
      <c r="B283" s="8" t="s">
        <v>454</v>
      </c>
      <c r="C283" s="45" t="s">
        <v>455</v>
      </c>
      <c r="D283" s="26">
        <v>18250</v>
      </c>
    </row>
    <row r="284" spans="1:4">
      <c r="B284" s="104" t="s">
        <v>378</v>
      </c>
      <c r="C284" s="101"/>
      <c r="D284" s="101"/>
    </row>
    <row r="285" spans="1:4" ht="51.75" customHeight="1">
      <c r="A285" s="8" t="e" vm="183">
        <v>#VALUE!</v>
      </c>
      <c r="B285" s="8" t="s">
        <v>456</v>
      </c>
      <c r="C285" s="45" t="s">
        <v>457</v>
      </c>
      <c r="D285" s="26">
        <v>20100</v>
      </c>
    </row>
    <row r="286" spans="1:4" ht="55.5" customHeight="1">
      <c r="A286" s="8" t="e" vm="184">
        <v>#VALUE!</v>
      </c>
      <c r="B286" s="8" t="s">
        <v>458</v>
      </c>
      <c r="C286" s="45" t="s">
        <v>459</v>
      </c>
      <c r="D286" s="26">
        <v>15500</v>
      </c>
    </row>
    <row r="287" spans="1:4">
      <c r="B287" s="104" t="s">
        <v>360</v>
      </c>
      <c r="C287" s="101"/>
      <c r="D287" s="101"/>
    </row>
    <row r="288" spans="1:4" ht="58.5" customHeight="1">
      <c r="A288" s="8" t="e" vm="185">
        <v>#VALUE!</v>
      </c>
      <c r="B288" s="8" t="s">
        <v>460</v>
      </c>
      <c r="C288" s="45" t="s">
        <v>461</v>
      </c>
      <c r="D288" s="26">
        <v>27050</v>
      </c>
    </row>
    <row r="289" spans="1:4">
      <c r="B289" s="104" t="s">
        <v>367</v>
      </c>
      <c r="C289" s="101"/>
      <c r="D289" s="101"/>
    </row>
    <row r="290" spans="1:4" ht="59.25" customHeight="1">
      <c r="A290" s="8" t="e" vm="186">
        <v>#VALUE!</v>
      </c>
      <c r="B290" s="8" t="s">
        <v>462</v>
      </c>
      <c r="C290" s="45" t="s">
        <v>463</v>
      </c>
      <c r="D290" s="26">
        <v>14450</v>
      </c>
    </row>
    <row r="291" spans="1:4" ht="60" customHeight="1">
      <c r="A291" s="8" t="e" vm="187">
        <v>#VALUE!</v>
      </c>
      <c r="B291" s="8" t="s">
        <v>464</v>
      </c>
      <c r="C291" s="45" t="s">
        <v>465</v>
      </c>
      <c r="D291" s="26">
        <v>12850</v>
      </c>
    </row>
    <row r="292" spans="1:4">
      <c r="B292" s="104" t="s">
        <v>370</v>
      </c>
      <c r="C292" s="101"/>
      <c r="D292" s="101"/>
    </row>
    <row r="293" spans="1:4" ht="60.75" customHeight="1">
      <c r="A293" s="8" t="e" vm="188">
        <v>#VALUE!</v>
      </c>
      <c r="B293" s="8" t="s">
        <v>466</v>
      </c>
      <c r="C293" s="45" t="s">
        <v>467</v>
      </c>
      <c r="D293" s="26">
        <v>15150</v>
      </c>
    </row>
    <row r="294" spans="1:4">
      <c r="B294" s="104" t="s">
        <v>373</v>
      </c>
      <c r="C294" s="101"/>
      <c r="D294" s="101"/>
    </row>
    <row r="295" spans="1:4" ht="52.5" customHeight="1">
      <c r="A295" s="8" t="e" vm="189">
        <v>#VALUE!</v>
      </c>
      <c r="B295" s="8" t="s">
        <v>468</v>
      </c>
      <c r="C295" s="45" t="s">
        <v>469</v>
      </c>
      <c r="D295" s="26">
        <v>14650</v>
      </c>
    </row>
    <row r="296" spans="1:4">
      <c r="B296" s="104" t="s">
        <v>385</v>
      </c>
      <c r="C296" s="101"/>
      <c r="D296" s="101"/>
    </row>
    <row r="297" spans="1:4" ht="55.5" customHeight="1">
      <c r="A297" s="8" t="e" vm="190">
        <v>#VALUE!</v>
      </c>
      <c r="B297" s="8" t="s">
        <v>470</v>
      </c>
      <c r="C297" s="45" t="s">
        <v>471</v>
      </c>
      <c r="D297" s="26">
        <v>10750</v>
      </c>
    </row>
    <row r="298" spans="1:4" ht="34.5" customHeight="1">
      <c r="A298" s="101" t="e" vm="191">
        <v>#VALUE!</v>
      </c>
      <c r="B298" s="8" t="s">
        <v>472</v>
      </c>
      <c r="C298" s="26" t="s">
        <v>473</v>
      </c>
      <c r="D298" s="26">
        <v>9300</v>
      </c>
    </row>
    <row r="299" spans="1:4" ht="35.25" customHeight="1">
      <c r="A299" s="101"/>
      <c r="B299" s="8" t="s">
        <v>474</v>
      </c>
      <c r="C299" s="45" t="s">
        <v>475</v>
      </c>
      <c r="D299" s="26">
        <v>9300</v>
      </c>
    </row>
    <row r="300" spans="1:4" ht="51.75" customHeight="1">
      <c r="A300" s="8" t="e" vm="192">
        <v>#VALUE!</v>
      </c>
      <c r="B300" s="8" t="s">
        <v>476</v>
      </c>
      <c r="C300" s="45" t="s">
        <v>477</v>
      </c>
      <c r="D300" s="26">
        <v>9290</v>
      </c>
    </row>
    <row r="301" spans="1:4">
      <c r="B301" s="104" t="s">
        <v>390</v>
      </c>
      <c r="C301" s="101"/>
      <c r="D301" s="101"/>
    </row>
    <row r="302" spans="1:4" ht="59.25" customHeight="1">
      <c r="A302" s="8" t="e" vm="193">
        <v>#VALUE!</v>
      </c>
      <c r="B302" s="8" t="s">
        <v>478</v>
      </c>
      <c r="C302" s="45" t="s">
        <v>479</v>
      </c>
      <c r="D302" s="26">
        <v>13300</v>
      </c>
    </row>
    <row r="303" spans="1:4">
      <c r="B303" s="104" t="s">
        <v>393</v>
      </c>
      <c r="C303" s="101"/>
      <c r="D303" s="101"/>
    </row>
    <row r="304" spans="1:4" ht="47.25" customHeight="1">
      <c r="A304" s="8" t="e" vm="194">
        <v>#VALUE!</v>
      </c>
      <c r="B304" s="8" t="s">
        <v>480</v>
      </c>
      <c r="C304" s="45" t="s">
        <v>481</v>
      </c>
      <c r="D304" s="26">
        <v>10750</v>
      </c>
    </row>
    <row r="305" spans="1:4">
      <c r="B305" s="104" t="s">
        <v>396</v>
      </c>
      <c r="C305" s="101"/>
      <c r="D305" s="101"/>
    </row>
    <row r="306" spans="1:4" ht="62.25" customHeight="1">
      <c r="A306" s="8" t="e" vm="195">
        <v>#VALUE!</v>
      </c>
      <c r="B306" s="8" t="s">
        <v>482</v>
      </c>
      <c r="C306" s="45" t="s">
        <v>483</v>
      </c>
      <c r="D306" s="26">
        <v>12650</v>
      </c>
    </row>
    <row r="307" spans="1:4">
      <c r="A307" s="7" t="s">
        <v>484</v>
      </c>
    </row>
    <row r="308" spans="1:4" ht="48.75" customHeight="1">
      <c r="A308" s="8" t="e" vm="196">
        <v>#VALUE!</v>
      </c>
      <c r="B308" s="8" t="s">
        <v>485</v>
      </c>
      <c r="C308" s="45" t="s">
        <v>486</v>
      </c>
      <c r="D308" s="26">
        <v>28790</v>
      </c>
    </row>
    <row r="309" spans="1:4" ht="59.25" customHeight="1">
      <c r="A309" s="8" t="e" vm="197">
        <v>#VALUE!</v>
      </c>
      <c r="B309" s="8" t="s">
        <v>439</v>
      </c>
      <c r="C309" s="45" t="s">
        <v>487</v>
      </c>
      <c r="D309" s="26">
        <v>18450</v>
      </c>
    </row>
    <row r="310" spans="1:4" ht="47.25" customHeight="1">
      <c r="A310" s="8" t="e" vm="198">
        <v>#VALUE!</v>
      </c>
      <c r="B310" s="8" t="s">
        <v>488</v>
      </c>
      <c r="C310" s="45" t="s">
        <v>489</v>
      </c>
      <c r="D310" s="26">
        <v>15380</v>
      </c>
    </row>
    <row r="311" spans="1:4" ht="54.75" customHeight="1">
      <c r="A311" s="8" t="e" vm="199">
        <v>#VALUE!</v>
      </c>
      <c r="B311" s="8" t="s">
        <v>441</v>
      </c>
      <c r="C311" s="45" t="s">
        <v>490</v>
      </c>
      <c r="D311" s="26">
        <v>13530</v>
      </c>
    </row>
    <row r="312" spans="1:4" ht="54.75" customHeight="1">
      <c r="A312" s="8" t="e" vm="200">
        <v>#VALUE!</v>
      </c>
      <c r="B312" s="8" t="s">
        <v>491</v>
      </c>
      <c r="C312" s="45" t="s">
        <v>492</v>
      </c>
      <c r="D312" s="26">
        <v>17690</v>
      </c>
    </row>
    <row r="313" spans="1:4" ht="54.75" customHeight="1">
      <c r="A313" s="8" t="e" vm="201">
        <v>#VALUE!</v>
      </c>
      <c r="B313" s="8" t="s">
        <v>491</v>
      </c>
      <c r="C313" s="45" t="s">
        <v>493</v>
      </c>
      <c r="D313" s="26">
        <v>17690</v>
      </c>
    </row>
    <row r="314" spans="1:4" ht="59.25" customHeight="1">
      <c r="A314" s="8" t="e" vm="202">
        <v>#VALUE!</v>
      </c>
      <c r="B314" s="8" t="s">
        <v>494</v>
      </c>
      <c r="C314" s="45" t="s">
        <v>495</v>
      </c>
      <c r="D314" s="26">
        <v>13550</v>
      </c>
    </row>
    <row r="315" spans="1:4" ht="59.25" customHeight="1">
      <c r="A315" s="8" t="e" vm="203">
        <v>#VALUE!</v>
      </c>
      <c r="B315" s="8" t="s">
        <v>496</v>
      </c>
      <c r="C315" s="45" t="s">
        <v>497</v>
      </c>
      <c r="D315" s="26">
        <v>10500</v>
      </c>
    </row>
    <row r="316" spans="1:4" ht="59.25" customHeight="1">
      <c r="A316" s="8" t="e" vm="204">
        <v>#VALUE!</v>
      </c>
      <c r="B316" s="8" t="s">
        <v>498</v>
      </c>
      <c r="C316" s="45" t="s">
        <v>499</v>
      </c>
      <c r="D316" s="26">
        <v>9950</v>
      </c>
    </row>
    <row r="317" spans="1:4" ht="59.25" customHeight="1">
      <c r="A317" s="8" t="e" vm="205">
        <v>#VALUE!</v>
      </c>
      <c r="B317" s="8" t="s">
        <v>500</v>
      </c>
      <c r="C317" s="45" t="s">
        <v>501</v>
      </c>
      <c r="D317" s="26">
        <v>7350</v>
      </c>
    </row>
    <row r="318" spans="1:4">
      <c r="A318" s="7" t="s">
        <v>502</v>
      </c>
      <c r="B318" s="38"/>
    </row>
    <row r="319" spans="1:4" ht="59.25" customHeight="1">
      <c r="A319" s="8" t="e" vm="206">
        <v>#VALUE!</v>
      </c>
      <c r="B319" s="8" t="s">
        <v>503</v>
      </c>
      <c r="C319" s="45" t="s">
        <v>504</v>
      </c>
      <c r="D319" s="26">
        <v>8550</v>
      </c>
    </row>
    <row r="320" spans="1:4">
      <c r="A320" s="7" t="s">
        <v>505</v>
      </c>
      <c r="B320" s="38"/>
    </row>
    <row r="321" spans="1:4" ht="54.75" customHeight="1">
      <c r="A321" s="8" t="e" vm="207">
        <v>#VALUE!</v>
      </c>
      <c r="B321" s="8" t="s">
        <v>439</v>
      </c>
      <c r="C321" s="45" t="s">
        <v>506</v>
      </c>
      <c r="D321" s="26">
        <v>7380</v>
      </c>
    </row>
    <row r="322" spans="1:4" ht="48" customHeight="1">
      <c r="A322" s="8" t="e" vm="208">
        <v>#VALUE!</v>
      </c>
      <c r="B322" s="8" t="s">
        <v>507</v>
      </c>
      <c r="C322" s="45" t="s">
        <v>508</v>
      </c>
      <c r="D322" s="26">
        <v>7250</v>
      </c>
    </row>
    <row r="323" spans="1:4" ht="50.25" customHeight="1">
      <c r="A323" s="8" t="e" vm="209">
        <v>#VALUE!</v>
      </c>
      <c r="B323" s="8" t="s">
        <v>509</v>
      </c>
      <c r="C323" s="45" t="s">
        <v>510</v>
      </c>
      <c r="D323" s="26">
        <v>5690</v>
      </c>
    </row>
    <row r="324" spans="1:4" ht="59.25" customHeight="1">
      <c r="A324" s="8" t="e" vm="210">
        <v>#VALUE!</v>
      </c>
      <c r="B324" s="8" t="s">
        <v>511</v>
      </c>
      <c r="C324" s="45" t="s">
        <v>512</v>
      </c>
      <c r="D324" s="26">
        <v>5410</v>
      </c>
    </row>
    <row r="325" spans="1:4" ht="60.75" customHeight="1">
      <c r="A325" s="8" t="e" vm="211">
        <v>#VALUE!</v>
      </c>
      <c r="B325" s="8" t="s">
        <v>513</v>
      </c>
      <c r="C325" s="45" t="s">
        <v>514</v>
      </c>
      <c r="D325" s="26">
        <v>5050</v>
      </c>
    </row>
    <row r="326" spans="1:4" ht="62.25" customHeight="1">
      <c r="A326" s="8" t="e" vm="212">
        <v>#VALUE!</v>
      </c>
      <c r="B326" s="8" t="s">
        <v>515</v>
      </c>
      <c r="C326" s="45" t="s">
        <v>516</v>
      </c>
      <c r="D326" s="26">
        <v>4500</v>
      </c>
    </row>
    <row r="327" spans="1:4">
      <c r="A327" s="7" t="s">
        <v>517</v>
      </c>
    </row>
    <row r="328" spans="1:4" ht="54" customHeight="1">
      <c r="A328" s="8" t="e" vm="213">
        <v>#VALUE!</v>
      </c>
      <c r="B328" s="8" t="s">
        <v>518</v>
      </c>
      <c r="C328" s="45" t="s">
        <v>519</v>
      </c>
      <c r="D328" s="26">
        <v>47800</v>
      </c>
    </row>
    <row r="329" spans="1:4" ht="54" customHeight="1">
      <c r="A329" s="8" t="e" vm="214">
        <v>#VALUE!</v>
      </c>
      <c r="B329" s="8" t="s">
        <v>520</v>
      </c>
      <c r="C329" s="45" t="s">
        <v>521</v>
      </c>
      <c r="D329" s="26">
        <v>47670</v>
      </c>
    </row>
    <row r="330" spans="1:4" ht="54" customHeight="1">
      <c r="A330" s="8" t="e" vm="215">
        <v>#VALUE!</v>
      </c>
      <c r="B330" s="8" t="s">
        <v>522</v>
      </c>
      <c r="C330" s="45" t="s">
        <v>523</v>
      </c>
      <c r="D330" s="26">
        <v>47670</v>
      </c>
    </row>
    <row r="331" spans="1:4" ht="54" customHeight="1">
      <c r="A331" s="8" t="e" vm="216">
        <v>#VALUE!</v>
      </c>
      <c r="B331" s="8" t="s">
        <v>524</v>
      </c>
      <c r="C331" s="45" t="s">
        <v>525</v>
      </c>
      <c r="D331" s="26">
        <v>44770</v>
      </c>
    </row>
    <row r="332" spans="1:4" ht="59.25" customHeight="1">
      <c r="A332" s="8" t="e" vm="217">
        <v>#VALUE!</v>
      </c>
      <c r="B332" s="8" t="s">
        <v>82</v>
      </c>
      <c r="C332" s="45" t="s">
        <v>526</v>
      </c>
      <c r="D332" s="26">
        <v>20400</v>
      </c>
    </row>
    <row r="333" spans="1:4" ht="60" customHeight="1">
      <c r="A333" s="8" t="e" vm="218">
        <v>#VALUE!</v>
      </c>
      <c r="B333" s="8" t="s">
        <v>527</v>
      </c>
      <c r="C333" s="45" t="s">
        <v>528</v>
      </c>
      <c r="D333" s="26">
        <v>6200</v>
      </c>
    </row>
    <row r="334" spans="1:4" ht="54" customHeight="1">
      <c r="A334" s="8" t="e" vm="219">
        <v>#VALUE!</v>
      </c>
      <c r="B334" s="8" t="s">
        <v>529</v>
      </c>
      <c r="C334" s="45" t="s">
        <v>530</v>
      </c>
      <c r="D334" s="26">
        <v>6500</v>
      </c>
    </row>
    <row r="335" spans="1:4" ht="56.25" customHeight="1">
      <c r="A335" s="8" t="e" vm="220">
        <v>#VALUE!</v>
      </c>
      <c r="B335" s="8" t="s">
        <v>531</v>
      </c>
      <c r="C335" s="45" t="s">
        <v>532</v>
      </c>
      <c r="D335" s="26">
        <v>6450</v>
      </c>
    </row>
    <row r="336" spans="1:4" ht="49.5" customHeight="1">
      <c r="A336" s="8" t="e" vm="221">
        <v>#VALUE!</v>
      </c>
      <c r="B336" s="8" t="s">
        <v>533</v>
      </c>
      <c r="C336" s="45" t="s">
        <v>534</v>
      </c>
      <c r="D336" s="26">
        <v>5300</v>
      </c>
    </row>
    <row r="337" spans="1:4" ht="60" customHeight="1">
      <c r="A337" s="8" t="e" vm="222">
        <v>#VALUE!</v>
      </c>
      <c r="B337" s="8" t="s">
        <v>258</v>
      </c>
      <c r="C337" s="45" t="s">
        <v>535</v>
      </c>
      <c r="D337" s="26">
        <v>4350</v>
      </c>
    </row>
    <row r="338" spans="1:4" ht="60" customHeight="1">
      <c r="A338" s="8" t="e" vm="223">
        <v>#VALUE!</v>
      </c>
      <c r="B338" s="8" t="s">
        <v>536</v>
      </c>
      <c r="C338" s="45" t="s">
        <v>537</v>
      </c>
      <c r="D338" s="26">
        <v>4810</v>
      </c>
    </row>
    <row r="339" spans="1:4" ht="60" customHeight="1">
      <c r="A339" s="8" t="e" vm="224">
        <v>#VALUE!</v>
      </c>
      <c r="B339" s="8" t="s">
        <v>538</v>
      </c>
      <c r="C339" s="45" t="s">
        <v>539</v>
      </c>
      <c r="D339" s="26">
        <v>4810</v>
      </c>
    </row>
    <row r="340" spans="1:4" ht="60" customHeight="1">
      <c r="A340" s="8" t="e" vm="225">
        <v>#VALUE!</v>
      </c>
      <c r="B340" s="8" t="s">
        <v>540</v>
      </c>
      <c r="C340" s="45" t="s">
        <v>541</v>
      </c>
      <c r="D340" s="26">
        <v>4450</v>
      </c>
    </row>
    <row r="341" spans="1:4" ht="57.75" customHeight="1">
      <c r="A341" s="8" t="e" vm="226">
        <v>#VALUE!</v>
      </c>
      <c r="B341" s="8" t="s">
        <v>422</v>
      </c>
      <c r="C341" s="45" t="s">
        <v>542</v>
      </c>
      <c r="D341" s="26">
        <v>4050</v>
      </c>
    </row>
    <row r="342" spans="1:4" ht="63" customHeight="1">
      <c r="A342" s="8" t="e" vm="227">
        <v>#VALUE!</v>
      </c>
      <c r="B342" s="8" t="s">
        <v>98</v>
      </c>
      <c r="C342" s="45" t="s">
        <v>543</v>
      </c>
      <c r="D342" s="26">
        <v>3450</v>
      </c>
    </row>
    <row r="343" spans="1:4">
      <c r="A343" s="7" t="s">
        <v>544</v>
      </c>
    </row>
    <row r="344" spans="1:4" ht="59.25" customHeight="1">
      <c r="A344" s="8" t="e" vm="228">
        <v>#VALUE!</v>
      </c>
      <c r="B344" s="8" t="s">
        <v>545</v>
      </c>
      <c r="C344" s="45" t="s">
        <v>546</v>
      </c>
      <c r="D344" s="26">
        <v>93000</v>
      </c>
    </row>
    <row r="345" spans="1:4">
      <c r="A345" s="7" t="s">
        <v>547</v>
      </c>
    </row>
    <row r="346" spans="1:4" ht="51.75" customHeight="1">
      <c r="A346" s="8" t="e" vm="229">
        <v>#VALUE!</v>
      </c>
      <c r="B346" s="8" t="s">
        <v>548</v>
      </c>
      <c r="C346" s="45" t="s">
        <v>549</v>
      </c>
      <c r="D346" s="26">
        <v>4600</v>
      </c>
    </row>
    <row r="347" spans="1:4" ht="54.75" customHeight="1">
      <c r="A347" s="8" t="e" vm="230">
        <v>#VALUE!</v>
      </c>
      <c r="B347" s="8" t="s">
        <v>550</v>
      </c>
      <c r="C347" s="45" t="s">
        <v>551</v>
      </c>
      <c r="D347" s="26">
        <v>3700</v>
      </c>
    </row>
    <row r="348" spans="1:4" ht="55.5" customHeight="1">
      <c r="A348" s="8" t="e" vm="231">
        <v>#VALUE!</v>
      </c>
      <c r="B348" s="8" t="s">
        <v>552</v>
      </c>
      <c r="C348" s="45" t="s">
        <v>553</v>
      </c>
      <c r="D348" s="26">
        <v>4250</v>
      </c>
    </row>
    <row r="349" spans="1:4" ht="53.25" customHeight="1">
      <c r="A349" s="8" t="e" vm="232">
        <v>#VALUE!</v>
      </c>
      <c r="B349" s="8" t="s">
        <v>554</v>
      </c>
      <c r="C349" s="45" t="s">
        <v>555</v>
      </c>
      <c r="D349" s="26">
        <v>3450</v>
      </c>
    </row>
    <row r="350" spans="1:4" ht="45.75" customHeight="1">
      <c r="A350" s="44" t="e" vm="233">
        <v>#VALUE!</v>
      </c>
      <c r="B350" s="8" t="s">
        <v>556</v>
      </c>
      <c r="C350" s="45" t="s">
        <v>557</v>
      </c>
      <c r="D350" s="26">
        <v>3050</v>
      </c>
    </row>
    <row r="351" spans="1:4" ht="60.75" customHeight="1">
      <c r="A351" s="8" t="e" vm="234">
        <v>#VALUE!</v>
      </c>
      <c r="B351" s="8" t="s">
        <v>558</v>
      </c>
      <c r="C351" s="45" t="s">
        <v>559</v>
      </c>
      <c r="D351" s="26">
        <v>3050</v>
      </c>
    </row>
    <row r="352" spans="1:4" ht="57.75" customHeight="1">
      <c r="A352" s="8" t="e" vm="235">
        <v>#VALUE!</v>
      </c>
      <c r="B352" s="8" t="s">
        <v>560</v>
      </c>
      <c r="C352" s="45" t="s">
        <v>561</v>
      </c>
      <c r="D352" s="26">
        <v>2400</v>
      </c>
    </row>
    <row r="353" spans="1:4" ht="45.75" customHeight="1">
      <c r="A353" s="8" t="e" vm="236">
        <v>#VALUE!</v>
      </c>
      <c r="B353" s="8" t="s">
        <v>562</v>
      </c>
      <c r="C353" s="45" t="s">
        <v>563</v>
      </c>
      <c r="D353" s="26">
        <v>2290</v>
      </c>
    </row>
    <row r="354" spans="1:4" ht="59.25" customHeight="1">
      <c r="A354" s="8" t="e" vm="237">
        <v>#VALUE!</v>
      </c>
      <c r="B354" s="8" t="s">
        <v>564</v>
      </c>
      <c r="C354" s="45" t="s">
        <v>565</v>
      </c>
      <c r="D354" s="26">
        <v>2140</v>
      </c>
    </row>
    <row r="355" spans="1:4" ht="57.75" customHeight="1">
      <c r="A355" s="8" t="e" vm="238">
        <v>#VALUE!</v>
      </c>
      <c r="B355" s="8" t="s">
        <v>566</v>
      </c>
      <c r="C355" s="45" t="s">
        <v>567</v>
      </c>
      <c r="D355" s="26">
        <v>2000</v>
      </c>
    </row>
    <row r="356" spans="1:4">
      <c r="A356" s="13" t="s">
        <v>568</v>
      </c>
    </row>
    <row r="357" spans="1:4" ht="44.25" customHeight="1">
      <c r="A357" s="8" t="e" vm="239">
        <v>#VALUE!</v>
      </c>
      <c r="B357" s="8" t="s">
        <v>569</v>
      </c>
      <c r="C357" s="45" t="s">
        <v>570</v>
      </c>
      <c r="D357" s="26">
        <v>3000</v>
      </c>
    </row>
    <row r="358" spans="1:4" ht="53.25" customHeight="1">
      <c r="A358" s="8" t="e" vm="240">
        <v>#VALUE!</v>
      </c>
      <c r="B358" s="39" t="s">
        <v>571</v>
      </c>
      <c r="C358" s="45" t="s">
        <v>572</v>
      </c>
      <c r="D358" s="26">
        <v>3000</v>
      </c>
    </row>
    <row r="359" spans="1:4" ht="53.25" customHeight="1">
      <c r="A359" s="8" t="e" vm="241">
        <v>#VALUE!</v>
      </c>
      <c r="B359" s="39" t="s">
        <v>573</v>
      </c>
      <c r="C359" s="45" t="s">
        <v>574</v>
      </c>
      <c r="D359" s="26">
        <v>3440</v>
      </c>
    </row>
    <row r="360" spans="1:4" ht="53.25" customHeight="1">
      <c r="A360" s="8" t="e" vm="242">
        <v>#VALUE!</v>
      </c>
      <c r="B360" s="39" t="s">
        <v>573</v>
      </c>
      <c r="C360" s="45" t="s">
        <v>575</v>
      </c>
      <c r="D360" s="26">
        <v>3440</v>
      </c>
    </row>
    <row r="361" spans="1:4" ht="44.25" customHeight="1">
      <c r="A361" s="8" t="e" vm="243">
        <v>#VALUE!</v>
      </c>
      <c r="B361" s="8" t="s">
        <v>576</v>
      </c>
      <c r="C361" s="45" t="s">
        <v>577</v>
      </c>
      <c r="D361" s="26">
        <v>2750</v>
      </c>
    </row>
    <row r="362" spans="1:4" ht="44.25" customHeight="1">
      <c r="A362" s="8" t="e" vm="244">
        <v>#VALUE!</v>
      </c>
      <c r="B362" s="8" t="s">
        <v>578</v>
      </c>
      <c r="C362" s="45" t="s">
        <v>579</v>
      </c>
      <c r="D362" s="26">
        <v>3300</v>
      </c>
    </row>
    <row r="363" spans="1:4" ht="55.5" customHeight="1">
      <c r="A363" s="8" t="e" vm="245">
        <v>#VALUE!</v>
      </c>
      <c r="B363" s="8" t="s">
        <v>580</v>
      </c>
      <c r="C363" s="45" t="s">
        <v>581</v>
      </c>
      <c r="D363" s="26">
        <v>2300</v>
      </c>
    </row>
    <row r="364" spans="1:4" ht="55.5" customHeight="1">
      <c r="A364" s="8" t="e" vm="246">
        <v>#VALUE!</v>
      </c>
      <c r="B364" s="8" t="s">
        <v>582</v>
      </c>
      <c r="C364" s="45" t="s">
        <v>583</v>
      </c>
      <c r="D364" s="26">
        <v>1700</v>
      </c>
    </row>
    <row r="365" spans="1:4" ht="55.5" customHeight="1">
      <c r="A365" s="8" t="e" vm="247">
        <v>#VALUE!</v>
      </c>
      <c r="B365" s="8" t="s">
        <v>582</v>
      </c>
      <c r="C365" s="45" t="s">
        <v>584</v>
      </c>
      <c r="D365" s="26">
        <v>1700</v>
      </c>
    </row>
    <row r="366" spans="1:4" ht="60.75" customHeight="1">
      <c r="A366" s="8" t="e" vm="248">
        <v>#VALUE!</v>
      </c>
      <c r="B366" s="8" t="s">
        <v>585</v>
      </c>
      <c r="C366" s="45" t="s">
        <v>586</v>
      </c>
      <c r="D366" s="26">
        <v>900</v>
      </c>
    </row>
    <row r="367" spans="1:4">
      <c r="A367" s="7" t="s">
        <v>587</v>
      </c>
    </row>
    <row r="368" spans="1:4" ht="53.25" customHeight="1">
      <c r="A368" s="8" t="e" vm="249">
        <v>#VALUE!</v>
      </c>
      <c r="B368" s="14" t="s">
        <v>588</v>
      </c>
      <c r="C368" s="45" t="s">
        <v>589</v>
      </c>
      <c r="D368" s="26">
        <v>86150</v>
      </c>
    </row>
    <row r="369" spans="1:4" s="4" customFormat="1" ht="51.75" customHeight="1">
      <c r="A369" s="15" t="e" vm="250">
        <v>#VALUE!</v>
      </c>
      <c r="B369" s="16" t="s">
        <v>590</v>
      </c>
      <c r="C369" s="45" t="s">
        <v>591</v>
      </c>
      <c r="D369" s="26">
        <v>73850</v>
      </c>
    </row>
    <row r="370" spans="1:4" s="4" customFormat="1" ht="51.75" customHeight="1">
      <c r="A370" s="15" t="e" vm="251">
        <v>#VALUE!</v>
      </c>
      <c r="B370" s="16" t="s">
        <v>592</v>
      </c>
      <c r="C370" s="45" t="s">
        <v>593</v>
      </c>
      <c r="D370" s="26">
        <v>94770</v>
      </c>
    </row>
    <row r="371" spans="1:4" s="4" customFormat="1" ht="51.75" customHeight="1">
      <c r="A371" s="15" t="e" vm="252">
        <v>#VALUE!</v>
      </c>
      <c r="B371" s="16" t="s">
        <v>594</v>
      </c>
      <c r="C371" s="45" t="s">
        <v>595</v>
      </c>
      <c r="D371" s="26">
        <v>94770</v>
      </c>
    </row>
    <row r="372" spans="1:4" s="4" customFormat="1" ht="51.75" customHeight="1">
      <c r="A372" s="15" t="e" vm="253">
        <v>#VALUE!</v>
      </c>
      <c r="B372" s="16" t="s">
        <v>596</v>
      </c>
      <c r="C372" s="45" t="s">
        <v>597</v>
      </c>
      <c r="D372" s="26">
        <v>79750</v>
      </c>
    </row>
    <row r="373" spans="1:4" s="4" customFormat="1" ht="51.75" customHeight="1">
      <c r="A373" s="15" t="e" vm="254">
        <v>#VALUE!</v>
      </c>
      <c r="B373" s="16" t="s">
        <v>594</v>
      </c>
      <c r="C373" s="45" t="s">
        <v>598</v>
      </c>
      <c r="D373" s="26">
        <v>93050</v>
      </c>
    </row>
    <row r="374" spans="1:4" ht="51" customHeight="1">
      <c r="A374" s="8" t="e" vm="255">
        <v>#VALUE!</v>
      </c>
      <c r="B374" s="16" t="s">
        <v>599</v>
      </c>
      <c r="C374" s="45" t="s">
        <v>600</v>
      </c>
      <c r="D374" s="26">
        <v>61550</v>
      </c>
    </row>
    <row r="375" spans="1:4" ht="54" customHeight="1">
      <c r="A375" s="8" t="e" vm="256">
        <v>#VALUE!</v>
      </c>
      <c r="B375" s="14" t="s">
        <v>601</v>
      </c>
      <c r="C375" s="45" t="s">
        <v>602</v>
      </c>
      <c r="D375" s="26">
        <v>55250</v>
      </c>
    </row>
    <row r="376" spans="1:4" ht="54" customHeight="1">
      <c r="A376" s="8" t="e" vm="257">
        <v>#VALUE!</v>
      </c>
      <c r="B376" s="14" t="s">
        <v>603</v>
      </c>
      <c r="C376" s="45" t="s">
        <v>604</v>
      </c>
      <c r="D376" s="26">
        <v>17000</v>
      </c>
    </row>
    <row r="377" spans="1:4" ht="54" customHeight="1">
      <c r="A377" s="8" t="e" vm="258">
        <v>#VALUE!</v>
      </c>
      <c r="B377" s="14" t="s">
        <v>605</v>
      </c>
      <c r="C377" s="45" t="s">
        <v>606</v>
      </c>
      <c r="D377" s="26">
        <v>17000</v>
      </c>
    </row>
    <row r="378" spans="1:4" ht="54" customHeight="1">
      <c r="A378" s="8" t="e" vm="259">
        <v>#VALUE!</v>
      </c>
      <c r="B378" s="14" t="s">
        <v>607</v>
      </c>
      <c r="C378" s="45" t="s">
        <v>608</v>
      </c>
      <c r="D378" s="26">
        <v>17000</v>
      </c>
    </row>
    <row r="379" spans="1:4" ht="54" customHeight="1">
      <c r="A379" s="8" t="e" vm="260">
        <v>#VALUE!</v>
      </c>
      <c r="B379" s="14" t="s">
        <v>609</v>
      </c>
      <c r="C379" s="45" t="s">
        <v>610</v>
      </c>
      <c r="D379" s="26">
        <v>17000</v>
      </c>
    </row>
    <row r="380" spans="1:4" ht="54" customHeight="1">
      <c r="A380" s="8" t="e" vm="261">
        <v>#VALUE!</v>
      </c>
      <c r="B380" s="14" t="s">
        <v>611</v>
      </c>
      <c r="C380" s="45" t="s">
        <v>612</v>
      </c>
      <c r="D380" s="26">
        <v>25800</v>
      </c>
    </row>
    <row r="381" spans="1:4" ht="54" customHeight="1">
      <c r="A381" s="8" t="e" vm="262">
        <v>#VALUE!</v>
      </c>
      <c r="B381" s="14" t="s">
        <v>613</v>
      </c>
      <c r="C381" s="45" t="s">
        <v>614</v>
      </c>
      <c r="D381" s="26">
        <v>25800</v>
      </c>
    </row>
    <row r="382" spans="1:4" ht="54" customHeight="1">
      <c r="A382" s="8" t="e" vm="263">
        <v>#VALUE!</v>
      </c>
      <c r="B382" s="14" t="s">
        <v>615</v>
      </c>
      <c r="C382" s="45" t="s">
        <v>616</v>
      </c>
      <c r="D382" s="26">
        <v>16650</v>
      </c>
    </row>
    <row r="383" spans="1:4" ht="54" customHeight="1">
      <c r="A383" s="8" t="e" vm="264">
        <v>#VALUE!</v>
      </c>
      <c r="B383" s="14" t="s">
        <v>617</v>
      </c>
      <c r="C383" s="45" t="s">
        <v>618</v>
      </c>
      <c r="D383" s="26">
        <v>16650</v>
      </c>
    </row>
    <row r="384" spans="1:4" ht="54" customHeight="1">
      <c r="A384" s="8" t="e" vm="265">
        <v>#VALUE!</v>
      </c>
      <c r="B384" s="14" t="s">
        <v>619</v>
      </c>
      <c r="C384" s="45" t="s">
        <v>620</v>
      </c>
      <c r="D384" s="26">
        <v>25350</v>
      </c>
    </row>
    <row r="385" spans="1:4" ht="54" customHeight="1">
      <c r="A385" s="8" t="e" vm="266">
        <v>#VALUE!</v>
      </c>
      <c r="B385" s="14" t="s">
        <v>621</v>
      </c>
      <c r="C385" s="45" t="s">
        <v>622</v>
      </c>
      <c r="D385" s="26">
        <v>16690</v>
      </c>
    </row>
    <row r="386" spans="1:4" ht="59.25" customHeight="1">
      <c r="A386" s="8" t="e" vm="267">
        <v>#VALUE!</v>
      </c>
      <c r="B386" s="14" t="s">
        <v>623</v>
      </c>
      <c r="C386" s="45" t="s">
        <v>624</v>
      </c>
      <c r="D386" s="26">
        <v>23450</v>
      </c>
    </row>
    <row r="387" spans="1:4" ht="48.75" customHeight="1">
      <c r="A387" s="8" t="e" vm="268">
        <v>#VALUE!</v>
      </c>
      <c r="B387" s="14" t="s">
        <v>625</v>
      </c>
      <c r="C387" s="45" t="s">
        <v>626</v>
      </c>
      <c r="D387" s="26">
        <v>15450</v>
      </c>
    </row>
    <row r="388" spans="1:4" ht="54.75" customHeight="1">
      <c r="A388" s="8" t="e" vm="269">
        <v>#VALUE!</v>
      </c>
      <c r="B388" s="14" t="s">
        <v>627</v>
      </c>
      <c r="C388" s="45" t="s">
        <v>628</v>
      </c>
      <c r="D388" s="26">
        <v>15450</v>
      </c>
    </row>
    <row r="389" spans="1:4" ht="54" customHeight="1">
      <c r="A389" s="8" t="e" vm="270">
        <v>#VALUE!</v>
      </c>
      <c r="B389" s="14" t="s">
        <v>629</v>
      </c>
      <c r="C389" s="45" t="s">
        <v>630</v>
      </c>
      <c r="D389" s="26">
        <v>15450</v>
      </c>
    </row>
    <row r="390" spans="1:4" ht="54" customHeight="1">
      <c r="A390" s="8" t="e" vm="271">
        <v>#VALUE!</v>
      </c>
      <c r="B390" s="14" t="s">
        <v>631</v>
      </c>
      <c r="C390" s="45" t="s">
        <v>632</v>
      </c>
      <c r="D390" s="26">
        <v>9900</v>
      </c>
    </row>
    <row r="391" spans="1:4" ht="54" customHeight="1">
      <c r="A391" s="8" t="e" vm="272">
        <v>#VALUE!</v>
      </c>
      <c r="B391" s="14" t="s">
        <v>631</v>
      </c>
      <c r="C391" s="45" t="s">
        <v>633</v>
      </c>
      <c r="D391" s="26">
        <v>9900</v>
      </c>
    </row>
    <row r="392" spans="1:4" ht="54" customHeight="1">
      <c r="A392" s="8" t="e" vm="273">
        <v>#VALUE!</v>
      </c>
      <c r="B392" s="14" t="s">
        <v>634</v>
      </c>
      <c r="C392" s="45" t="s">
        <v>635</v>
      </c>
      <c r="D392" s="26">
        <v>9300</v>
      </c>
    </row>
    <row r="393" spans="1:4" ht="54" customHeight="1">
      <c r="A393" s="8" t="e" vm="274">
        <v>#VALUE!</v>
      </c>
      <c r="B393" s="14" t="s">
        <v>636</v>
      </c>
      <c r="C393" s="45" t="s">
        <v>637</v>
      </c>
      <c r="D393" s="26">
        <v>17000</v>
      </c>
    </row>
    <row r="394" spans="1:4" ht="54" customHeight="1">
      <c r="A394" s="8" t="e" vm="275">
        <v>#VALUE!</v>
      </c>
      <c r="B394" s="14" t="s">
        <v>636</v>
      </c>
      <c r="C394" s="45" t="s">
        <v>638</v>
      </c>
      <c r="D394" s="26">
        <v>17000</v>
      </c>
    </row>
    <row r="395" spans="1:4" ht="55.5" customHeight="1">
      <c r="A395" s="8" t="e" vm="276">
        <v>#VALUE!</v>
      </c>
      <c r="B395" s="14" t="s">
        <v>639</v>
      </c>
      <c r="C395" s="45" t="s">
        <v>640</v>
      </c>
      <c r="D395" s="26">
        <v>8610</v>
      </c>
    </row>
    <row r="396" spans="1:4" ht="55.5" customHeight="1">
      <c r="A396" s="8" t="e" vm="277">
        <v>#VALUE!</v>
      </c>
      <c r="B396" s="14" t="s">
        <v>641</v>
      </c>
      <c r="C396" s="45" t="s">
        <v>642</v>
      </c>
      <c r="D396" s="26">
        <v>7250</v>
      </c>
    </row>
    <row r="397" spans="1:4" ht="55.5" customHeight="1">
      <c r="A397" s="8" t="e" vm="278">
        <v>#VALUE!</v>
      </c>
      <c r="B397" s="14" t="s">
        <v>643</v>
      </c>
      <c r="C397" s="45" t="s">
        <v>644</v>
      </c>
      <c r="D397" s="26">
        <v>7250</v>
      </c>
    </row>
    <row r="398" spans="1:4" ht="55.5" customHeight="1">
      <c r="A398" s="8" t="e" vm="279">
        <v>#VALUE!</v>
      </c>
      <c r="B398" s="14" t="s">
        <v>645</v>
      </c>
      <c r="C398" s="45" t="s">
        <v>646</v>
      </c>
      <c r="D398" s="26">
        <v>7150</v>
      </c>
    </row>
    <row r="399" spans="1:4" ht="55.5" customHeight="1">
      <c r="A399" s="8" t="e" vm="280">
        <v>#VALUE!</v>
      </c>
      <c r="B399" s="14" t="s">
        <v>647</v>
      </c>
      <c r="C399" s="45" t="s">
        <v>648</v>
      </c>
      <c r="D399" s="26">
        <v>5720</v>
      </c>
    </row>
    <row r="400" spans="1:4" ht="55.5" customHeight="1">
      <c r="A400" s="8" t="e" vm="281">
        <v>#VALUE!</v>
      </c>
      <c r="B400" s="14" t="s">
        <v>649</v>
      </c>
      <c r="C400" s="45" t="s">
        <v>650</v>
      </c>
      <c r="D400" s="26">
        <v>7010</v>
      </c>
    </row>
    <row r="401" spans="1:4" ht="55.5" customHeight="1">
      <c r="A401" s="8" t="e" vm="282">
        <v>#VALUE!</v>
      </c>
      <c r="B401" s="14" t="s">
        <v>651</v>
      </c>
      <c r="C401" s="45" t="s">
        <v>652</v>
      </c>
      <c r="D401" s="26">
        <v>5160</v>
      </c>
    </row>
    <row r="402" spans="1:4" ht="59.25" customHeight="1">
      <c r="A402" s="8" t="e" vm="283">
        <v>#VALUE!</v>
      </c>
      <c r="B402" s="14" t="s">
        <v>653</v>
      </c>
      <c r="C402" s="45" t="s">
        <v>654</v>
      </c>
      <c r="D402" s="26">
        <v>3810</v>
      </c>
    </row>
    <row r="403" spans="1:4" ht="74.25" customHeight="1">
      <c r="A403" s="8" t="e" vm="284">
        <v>#VALUE!</v>
      </c>
      <c r="B403" s="14" t="s">
        <v>655</v>
      </c>
      <c r="C403" s="45" t="s">
        <v>656</v>
      </c>
      <c r="D403" s="26">
        <v>3670</v>
      </c>
    </row>
    <row r="404" spans="1:4">
      <c r="A404" s="102" t="s">
        <v>657</v>
      </c>
      <c r="B404" s="103"/>
      <c r="C404" s="103"/>
      <c r="D404" s="103"/>
    </row>
    <row r="405" spans="1:4">
      <c r="A405" s="103"/>
      <c r="B405" s="103"/>
      <c r="C405" s="103"/>
      <c r="D405" s="103"/>
    </row>
    <row r="406" spans="1:4">
      <c r="A406" s="7" t="s">
        <v>658</v>
      </c>
    </row>
    <row r="407" spans="1:4" ht="14.25" customHeight="1">
      <c r="B407" s="17" t="s">
        <v>160</v>
      </c>
      <c r="C407" s="38" t="s">
        <v>2</v>
      </c>
      <c r="D407" s="10" t="s">
        <v>3</v>
      </c>
    </row>
    <row r="408" spans="1:4" ht="51" customHeight="1">
      <c r="A408" s="8" t="e" vm="285">
        <v>#VALUE!</v>
      </c>
      <c r="B408" s="8" t="s">
        <v>659</v>
      </c>
      <c r="C408" s="45" t="s">
        <v>660</v>
      </c>
      <c r="D408" s="26">
        <v>19350</v>
      </c>
    </row>
    <row r="409" spans="1:4" ht="39" customHeight="1">
      <c r="A409" s="8" t="e" vm="286">
        <v>#VALUE!</v>
      </c>
      <c r="B409" s="8" t="s">
        <v>661</v>
      </c>
      <c r="C409" s="45" t="s">
        <v>662</v>
      </c>
      <c r="D409" s="26">
        <v>15500</v>
      </c>
    </row>
    <row r="410" spans="1:4" ht="53.25" customHeight="1">
      <c r="A410" s="8" t="e" vm="287">
        <v>#VALUE!</v>
      </c>
      <c r="B410" s="8" t="s">
        <v>663</v>
      </c>
      <c r="C410" s="45" t="s">
        <v>664</v>
      </c>
      <c r="D410" s="26">
        <v>14200</v>
      </c>
    </row>
    <row r="411" spans="1:4">
      <c r="A411" s="7" t="s">
        <v>665</v>
      </c>
    </row>
    <row r="412" spans="1:4" ht="48.75" customHeight="1">
      <c r="A412" s="8" t="e" vm="288">
        <v>#VALUE!</v>
      </c>
      <c r="B412" s="8" t="s">
        <v>666</v>
      </c>
      <c r="C412" s="45" t="s">
        <v>667</v>
      </c>
      <c r="D412" s="26">
        <v>41500</v>
      </c>
    </row>
    <row r="413" spans="1:4" ht="49.5" customHeight="1">
      <c r="A413" s="8" t="e" vm="289">
        <v>#VALUE!</v>
      </c>
      <c r="B413" s="8" t="s">
        <v>668</v>
      </c>
      <c r="C413" s="45" t="s">
        <v>669</v>
      </c>
      <c r="D413" s="26">
        <v>28150</v>
      </c>
    </row>
    <row r="414" spans="1:4" ht="48" customHeight="1">
      <c r="A414" s="8" t="e" vm="290">
        <v>#VALUE!</v>
      </c>
      <c r="B414" s="8" t="s">
        <v>670</v>
      </c>
      <c r="C414" s="45" t="s">
        <v>671</v>
      </c>
      <c r="D414" s="26">
        <v>26600</v>
      </c>
    </row>
    <row r="415" spans="1:4" ht="58.5" customHeight="1">
      <c r="A415" s="8" t="e" vm="291">
        <v>#VALUE!</v>
      </c>
      <c r="B415" s="8" t="s">
        <v>672</v>
      </c>
      <c r="C415" s="45" t="s">
        <v>673</v>
      </c>
      <c r="D415" s="26">
        <v>17700</v>
      </c>
    </row>
    <row r="416" spans="1:4">
      <c r="A416" s="7" t="s">
        <v>674</v>
      </c>
    </row>
    <row r="417" spans="1:4" ht="43.5" customHeight="1">
      <c r="A417" s="44" t="e" vm="292">
        <v>#VALUE!</v>
      </c>
      <c r="B417" s="8" t="s">
        <v>675</v>
      </c>
      <c r="C417" s="45" t="s">
        <v>676</v>
      </c>
      <c r="D417" s="26">
        <v>35550</v>
      </c>
    </row>
    <row r="418" spans="1:4" ht="45.75" customHeight="1">
      <c r="A418" s="8" t="e" vm="293">
        <v>#VALUE!</v>
      </c>
      <c r="B418" s="8" t="s">
        <v>677</v>
      </c>
      <c r="C418" s="45" t="s">
        <v>678</v>
      </c>
      <c r="D418" s="26">
        <v>22200</v>
      </c>
    </row>
    <row r="419" spans="1:4" ht="52.5" customHeight="1">
      <c r="A419" s="8" t="e" vm="294">
        <v>#VALUE!</v>
      </c>
      <c r="B419" s="8" t="s">
        <v>679</v>
      </c>
      <c r="C419" s="45" t="s">
        <v>680</v>
      </c>
      <c r="D419" s="26">
        <v>13200</v>
      </c>
    </row>
    <row r="420" spans="1:4">
      <c r="A420" s="7" t="s">
        <v>681</v>
      </c>
    </row>
    <row r="421" spans="1:4" ht="43.5" customHeight="1">
      <c r="A421" s="8" t="e" vm="295">
        <v>#VALUE!</v>
      </c>
      <c r="B421" s="8" t="s">
        <v>682</v>
      </c>
      <c r="C421" s="45" t="s">
        <v>683</v>
      </c>
      <c r="D421" s="26">
        <v>21700</v>
      </c>
    </row>
    <row r="422" spans="1:4" ht="34.5" customHeight="1">
      <c r="A422" s="8" t="e" vm="296">
        <v>#VALUE!</v>
      </c>
      <c r="B422" s="8" t="s">
        <v>684</v>
      </c>
      <c r="C422" s="45" t="s">
        <v>685</v>
      </c>
      <c r="D422" s="26">
        <v>17550</v>
      </c>
    </row>
    <row r="423" spans="1:4" ht="43.5" customHeight="1">
      <c r="A423" s="8" t="e" vm="297">
        <v>#VALUE!</v>
      </c>
      <c r="B423" s="8" t="s">
        <v>686</v>
      </c>
      <c r="C423" s="45" t="s">
        <v>687</v>
      </c>
      <c r="D423" s="26">
        <v>9800</v>
      </c>
    </row>
    <row r="424" spans="1:4">
      <c r="A424" s="7" t="s">
        <v>688</v>
      </c>
    </row>
    <row r="425" spans="1:4" ht="61.5" customHeight="1">
      <c r="A425" s="8" t="e" vm="298">
        <v>#VALUE!</v>
      </c>
      <c r="B425" s="8" t="s">
        <v>689</v>
      </c>
      <c r="C425" s="45" t="s">
        <v>690</v>
      </c>
      <c r="D425" s="26">
        <v>20650</v>
      </c>
    </row>
    <row r="426" spans="1:4" ht="59.25" customHeight="1">
      <c r="A426" s="8" t="e" vm="299">
        <v>#VALUE!</v>
      </c>
      <c r="B426" s="8" t="s">
        <v>691</v>
      </c>
      <c r="C426" s="45" t="s">
        <v>692</v>
      </c>
      <c r="D426" s="26">
        <v>16300</v>
      </c>
    </row>
    <row r="427" spans="1:4" ht="49.5" customHeight="1">
      <c r="A427" s="8" t="e" vm="300">
        <v>#VALUE!</v>
      </c>
      <c r="B427" s="8" t="s">
        <v>693</v>
      </c>
      <c r="C427" s="45" t="s">
        <v>694</v>
      </c>
      <c r="D427" s="26">
        <v>8900</v>
      </c>
    </row>
    <row r="428" spans="1:4">
      <c r="A428" s="7" t="s">
        <v>695</v>
      </c>
    </row>
    <row r="429" spans="1:4" ht="40.5" customHeight="1">
      <c r="A429" s="8" t="e" vm="301">
        <v>#VALUE!</v>
      </c>
      <c r="B429" s="8" t="s">
        <v>696</v>
      </c>
      <c r="C429" s="45" t="s">
        <v>697</v>
      </c>
      <c r="D429" s="26">
        <v>7100</v>
      </c>
    </row>
    <row r="430" spans="1:4" ht="40.5" customHeight="1">
      <c r="A430" s="8" t="e" vm="302">
        <v>#VALUE!</v>
      </c>
      <c r="B430" s="8" t="s">
        <v>698</v>
      </c>
      <c r="C430" s="45" t="s">
        <v>699</v>
      </c>
      <c r="D430" s="26">
        <v>7750</v>
      </c>
    </row>
    <row r="431" spans="1:4" ht="40.5" customHeight="1">
      <c r="A431" s="8" t="e" vm="303">
        <v>#VALUE!</v>
      </c>
      <c r="B431" s="8" t="s">
        <v>700</v>
      </c>
      <c r="C431" s="45" t="s">
        <v>701</v>
      </c>
      <c r="D431" s="26">
        <v>7750</v>
      </c>
    </row>
    <row r="432" spans="1:4" ht="40.5" customHeight="1">
      <c r="A432" s="8" t="e" vm="304">
        <v>#VALUE!</v>
      </c>
      <c r="B432" s="8" t="s">
        <v>702</v>
      </c>
      <c r="C432" s="45" t="s">
        <v>703</v>
      </c>
      <c r="D432" s="26">
        <v>7750</v>
      </c>
    </row>
    <row r="433" spans="1:4" ht="46.5" customHeight="1">
      <c r="A433" s="8" t="e" vm="305">
        <v>#VALUE!</v>
      </c>
      <c r="B433" s="8" t="s">
        <v>704</v>
      </c>
      <c r="C433" s="45" t="s">
        <v>705</v>
      </c>
      <c r="D433" s="26">
        <v>6250</v>
      </c>
    </row>
    <row r="434" spans="1:4" ht="46.5" customHeight="1">
      <c r="A434" s="8" t="e" vm="306">
        <v>#VALUE!</v>
      </c>
      <c r="B434" s="8" t="s">
        <v>706</v>
      </c>
      <c r="C434" s="45" t="s">
        <v>707</v>
      </c>
      <c r="D434" s="26">
        <v>6050</v>
      </c>
    </row>
    <row r="435" spans="1:4" ht="44.25" customHeight="1">
      <c r="A435" s="8" t="e" vm="307">
        <v>#VALUE!</v>
      </c>
      <c r="B435" s="8" t="s">
        <v>708</v>
      </c>
      <c r="C435" s="45" t="s">
        <v>709</v>
      </c>
      <c r="D435" s="26">
        <v>3550</v>
      </c>
    </row>
    <row r="436" spans="1:4" ht="55.5" customHeight="1">
      <c r="A436" s="8" t="e" vm="308">
        <v>#VALUE!</v>
      </c>
      <c r="B436" s="8" t="s">
        <v>710</v>
      </c>
      <c r="C436" s="45" t="s">
        <v>711</v>
      </c>
      <c r="D436" s="26">
        <v>3350</v>
      </c>
    </row>
    <row r="437" spans="1:4" ht="54" customHeight="1">
      <c r="A437" s="8" t="e" vm="309">
        <v>#VALUE!</v>
      </c>
      <c r="B437" s="8" t="s">
        <v>712</v>
      </c>
      <c r="C437" s="45" t="s">
        <v>713</v>
      </c>
      <c r="D437" s="26">
        <v>2550</v>
      </c>
    </row>
    <row r="438" spans="1:4">
      <c r="A438" s="7" t="s">
        <v>714</v>
      </c>
    </row>
    <row r="439" spans="1:4" ht="45.75" customHeight="1">
      <c r="A439" s="8" t="e" vm="310">
        <v>#VALUE!</v>
      </c>
      <c r="B439" s="8" t="s">
        <v>715</v>
      </c>
      <c r="C439" s="45" t="s">
        <v>716</v>
      </c>
      <c r="D439" s="26">
        <v>3300</v>
      </c>
    </row>
    <row r="440" spans="1:4" ht="45.75" customHeight="1">
      <c r="A440" s="8" t="e" vm="311">
        <v>#VALUE!</v>
      </c>
      <c r="B440" s="8" t="s">
        <v>717</v>
      </c>
      <c r="C440" s="45" t="s">
        <v>718</v>
      </c>
      <c r="D440" s="26">
        <v>4750</v>
      </c>
    </row>
    <row r="441" spans="1:4" ht="45.75" customHeight="1">
      <c r="A441" s="8" t="e" vm="312">
        <v>#VALUE!</v>
      </c>
      <c r="B441" s="8" t="s">
        <v>719</v>
      </c>
      <c r="C441" s="45" t="s">
        <v>720</v>
      </c>
      <c r="D441" s="26">
        <v>4750</v>
      </c>
    </row>
    <row r="442" spans="1:4" ht="45.75" customHeight="1">
      <c r="A442" s="8" t="e" vm="313">
        <v>#VALUE!</v>
      </c>
      <c r="B442" s="8" t="s">
        <v>721</v>
      </c>
      <c r="C442" s="45" t="s">
        <v>722</v>
      </c>
      <c r="D442" s="26">
        <v>4450</v>
      </c>
    </row>
    <row r="443" spans="1:4" ht="45.75" customHeight="1">
      <c r="A443" s="8" t="e" vm="314">
        <v>#VALUE!</v>
      </c>
      <c r="B443" s="8" t="s">
        <v>723</v>
      </c>
      <c r="C443" s="45" t="s">
        <v>724</v>
      </c>
      <c r="D443" s="26">
        <v>3810</v>
      </c>
    </row>
    <row r="444" spans="1:4" ht="49.5" customHeight="1">
      <c r="A444" s="8" t="e" vm="315">
        <v>#VALUE!</v>
      </c>
      <c r="B444" s="8" t="s">
        <v>725</v>
      </c>
      <c r="C444" s="45" t="s">
        <v>726</v>
      </c>
      <c r="D444" s="26">
        <v>2850</v>
      </c>
    </row>
    <row r="445" spans="1:4" ht="49.5" customHeight="1">
      <c r="A445" s="8" t="e" vm="316">
        <v>#VALUE!</v>
      </c>
      <c r="B445" s="8" t="s">
        <v>727</v>
      </c>
      <c r="C445" s="45" t="s">
        <v>728</v>
      </c>
      <c r="D445" s="26">
        <v>4080</v>
      </c>
    </row>
    <row r="446" spans="1:4" ht="49.5" customHeight="1">
      <c r="A446" s="8" t="e" vm="317">
        <v>#VALUE!</v>
      </c>
      <c r="B446" s="8" t="s">
        <v>727</v>
      </c>
      <c r="C446" s="45" t="s">
        <v>729</v>
      </c>
      <c r="D446" s="26">
        <v>4080</v>
      </c>
    </row>
    <row r="447" spans="1:4" ht="55.5" customHeight="1">
      <c r="A447" s="8" t="e" vm="318">
        <v>#VALUE!</v>
      </c>
      <c r="B447" s="8" t="s">
        <v>730</v>
      </c>
      <c r="C447" s="45" t="s">
        <v>731</v>
      </c>
      <c r="D447" s="26">
        <v>2140</v>
      </c>
    </row>
    <row r="448" spans="1:4">
      <c r="A448" s="7" t="s">
        <v>732</v>
      </c>
    </row>
    <row r="449" spans="1:6" ht="60.75" customHeight="1">
      <c r="A449" s="8" t="e" vm="319">
        <v>#VALUE!</v>
      </c>
      <c r="B449" s="8" t="s">
        <v>733</v>
      </c>
      <c r="C449" s="45" t="s">
        <v>734</v>
      </c>
      <c r="D449" s="26">
        <v>6950</v>
      </c>
    </row>
    <row r="450" spans="1:6" ht="60.75" customHeight="1">
      <c r="A450" s="8" t="e" vm="320">
        <v>#VALUE!</v>
      </c>
      <c r="B450" s="8" t="s">
        <v>735</v>
      </c>
      <c r="C450" s="45" t="s">
        <v>736</v>
      </c>
      <c r="D450" s="26">
        <v>7650</v>
      </c>
    </row>
    <row r="451" spans="1:6" ht="60.75" customHeight="1">
      <c r="A451" s="8" t="e" vm="321">
        <v>#VALUE!</v>
      </c>
      <c r="B451" s="8" t="s">
        <v>737</v>
      </c>
      <c r="C451" s="45" t="s">
        <v>738</v>
      </c>
      <c r="D451" s="26">
        <v>7150</v>
      </c>
    </row>
    <row r="452" spans="1:6" ht="60.75" customHeight="1">
      <c r="A452" s="8" t="e" vm="322">
        <v>#VALUE!</v>
      </c>
      <c r="B452" s="8" t="s">
        <v>739</v>
      </c>
      <c r="C452" s="45" t="s">
        <v>740</v>
      </c>
      <c r="D452" s="26">
        <v>7650</v>
      </c>
    </row>
    <row r="453" spans="1:6" ht="60.75" customHeight="1">
      <c r="A453" s="8" t="e" vm="323">
        <v>#VALUE!</v>
      </c>
      <c r="B453" s="8" t="s">
        <v>741</v>
      </c>
      <c r="C453" s="45" t="s">
        <v>742</v>
      </c>
      <c r="D453" s="26">
        <v>5000</v>
      </c>
      <c r="E453" s="47"/>
      <c r="F453" s="48"/>
    </row>
    <row r="454" spans="1:6">
      <c r="A454" s="7" t="s">
        <v>743</v>
      </c>
    </row>
    <row r="455" spans="1:6" ht="51.75" customHeight="1">
      <c r="A455" s="8" t="e" vm="324">
        <v>#VALUE!</v>
      </c>
      <c r="B455" s="8" t="s">
        <v>744</v>
      </c>
      <c r="C455" s="45" t="s">
        <v>745</v>
      </c>
      <c r="D455" s="26">
        <v>3200</v>
      </c>
    </row>
    <row r="456" spans="1:6" ht="55.5" customHeight="1">
      <c r="A456" s="8" t="e" vm="325">
        <v>#VALUE!</v>
      </c>
      <c r="B456" s="8" t="s">
        <v>746</v>
      </c>
      <c r="C456" s="45" t="s">
        <v>747</v>
      </c>
      <c r="D456" s="26">
        <v>3200</v>
      </c>
    </row>
    <row r="457" spans="1:6" ht="51.75" customHeight="1">
      <c r="A457" s="8" t="e" vm="326">
        <v>#VALUE!</v>
      </c>
      <c r="B457" s="8" t="s">
        <v>748</v>
      </c>
      <c r="C457" s="45" t="s">
        <v>749</v>
      </c>
      <c r="D457" s="26">
        <v>3200</v>
      </c>
    </row>
    <row r="458" spans="1:6">
      <c r="A458" s="7" t="s">
        <v>750</v>
      </c>
    </row>
    <row r="459" spans="1:6" ht="51" customHeight="1">
      <c r="A459" s="8" t="e" vm="327">
        <v>#VALUE!</v>
      </c>
      <c r="B459" s="8" t="s">
        <v>751</v>
      </c>
      <c r="C459" s="45" t="s">
        <v>752</v>
      </c>
      <c r="D459" s="26">
        <v>9050</v>
      </c>
    </row>
    <row r="460" spans="1:6" ht="61.5" customHeight="1">
      <c r="A460" s="8" t="e" vm="328">
        <v>#VALUE!</v>
      </c>
      <c r="B460" s="8" t="s">
        <v>753</v>
      </c>
      <c r="C460" s="45" t="s">
        <v>754</v>
      </c>
      <c r="D460" s="26">
        <v>7600</v>
      </c>
    </row>
    <row r="461" spans="1:6" ht="60.75" customHeight="1">
      <c r="A461" s="8" t="e" vm="329">
        <v>#VALUE!</v>
      </c>
      <c r="B461" s="8" t="s">
        <v>755</v>
      </c>
      <c r="C461" s="45" t="s">
        <v>756</v>
      </c>
      <c r="D461" s="26">
        <v>12250</v>
      </c>
    </row>
    <row r="462" spans="1:6">
      <c r="A462" s="7" t="s">
        <v>320</v>
      </c>
    </row>
    <row r="463" spans="1:6" ht="50.25" customHeight="1">
      <c r="A463" s="8" t="e" vm="330">
        <v>#VALUE!</v>
      </c>
      <c r="B463" s="8" t="s">
        <v>757</v>
      </c>
      <c r="C463" s="45" t="s">
        <v>758</v>
      </c>
      <c r="D463" s="26">
        <v>20550</v>
      </c>
    </row>
    <row r="464" spans="1:6" ht="47.25" customHeight="1">
      <c r="A464" s="8" t="e" vm="331">
        <v>#VALUE!</v>
      </c>
      <c r="B464" s="8" t="s">
        <v>759</v>
      </c>
      <c r="C464" s="45" t="s">
        <v>760</v>
      </c>
      <c r="D464" s="26">
        <v>8930</v>
      </c>
    </row>
    <row r="465" spans="1:4" ht="55.5" customHeight="1">
      <c r="A465" s="8" t="e" vm="332">
        <v>#VALUE!</v>
      </c>
      <c r="B465" s="8" t="s">
        <v>761</v>
      </c>
      <c r="C465" s="45" t="s">
        <v>762</v>
      </c>
      <c r="D465" s="26">
        <v>2930</v>
      </c>
    </row>
    <row r="466" spans="1:4" ht="59.25" customHeight="1">
      <c r="A466" s="8" t="e" vm="333">
        <v>#VALUE!</v>
      </c>
      <c r="B466" s="8" t="s">
        <v>763</v>
      </c>
      <c r="C466" s="45" t="s">
        <v>764</v>
      </c>
      <c r="D466" s="26">
        <v>2930</v>
      </c>
    </row>
    <row r="467" spans="1:4">
      <c r="A467" s="102" t="s">
        <v>765</v>
      </c>
      <c r="B467" s="103"/>
      <c r="C467" s="103"/>
      <c r="D467" s="103"/>
    </row>
    <row r="468" spans="1:4">
      <c r="A468" s="103"/>
      <c r="B468" s="103"/>
      <c r="C468" s="103"/>
      <c r="D468" s="103"/>
    </row>
    <row r="469" spans="1:4">
      <c r="A469" s="7" t="s">
        <v>320</v>
      </c>
    </row>
    <row r="470" spans="1:4" ht="44.25" customHeight="1">
      <c r="A470" s="8" t="e" vm="334">
        <v>#VALUE!</v>
      </c>
      <c r="B470" s="8" t="s">
        <v>766</v>
      </c>
      <c r="C470" s="45" t="s">
        <v>767</v>
      </c>
      <c r="D470" s="26">
        <v>2680</v>
      </c>
    </row>
    <row r="471" spans="1:4" ht="44.25" customHeight="1">
      <c r="A471" s="8" t="e" vm="335">
        <v>#VALUE!</v>
      </c>
      <c r="B471" s="8" t="s">
        <v>768</v>
      </c>
      <c r="C471" s="45" t="s">
        <v>769</v>
      </c>
      <c r="D471" s="26">
        <v>2850</v>
      </c>
    </row>
    <row r="472" spans="1:4" ht="44.25" customHeight="1">
      <c r="A472" s="8" t="e" vm="336">
        <v>#VALUE!</v>
      </c>
      <c r="B472" s="8" t="s">
        <v>770</v>
      </c>
      <c r="C472" s="45" t="s">
        <v>771</v>
      </c>
      <c r="D472" s="26">
        <v>6650</v>
      </c>
    </row>
    <row r="473" spans="1:4" ht="44.25" customHeight="1">
      <c r="A473" s="8" t="e" vm="337">
        <v>#VALUE!</v>
      </c>
      <c r="B473" s="8" t="s">
        <v>770</v>
      </c>
      <c r="C473" s="45" t="s">
        <v>772</v>
      </c>
      <c r="D473" s="26">
        <v>6650</v>
      </c>
    </row>
    <row r="474" spans="1:4" ht="44.25" customHeight="1">
      <c r="A474" s="8" t="e" vm="338">
        <v>#VALUE!</v>
      </c>
      <c r="B474" s="8" t="s">
        <v>773</v>
      </c>
      <c r="C474" s="45" t="s">
        <v>774</v>
      </c>
      <c r="D474" s="26">
        <v>6510</v>
      </c>
    </row>
    <row r="475" spans="1:4" ht="44.25" customHeight="1">
      <c r="A475" s="8" t="e" vm="339">
        <v>#VALUE!</v>
      </c>
      <c r="B475" s="8" t="s">
        <v>773</v>
      </c>
      <c r="C475" s="45" t="s">
        <v>775</v>
      </c>
      <c r="D475" s="26">
        <v>6510</v>
      </c>
    </row>
    <row r="476" spans="1:4" ht="42.75" customHeight="1">
      <c r="A476" s="8" t="e" vm="340">
        <v>#VALUE!</v>
      </c>
      <c r="B476" s="8" t="s">
        <v>776</v>
      </c>
      <c r="C476" s="45" t="s">
        <v>777</v>
      </c>
      <c r="D476" s="26">
        <v>6030</v>
      </c>
    </row>
    <row r="477" spans="1:4" ht="50.25" customHeight="1">
      <c r="A477" s="8" t="e" vm="341">
        <v>#VALUE!</v>
      </c>
      <c r="B477" s="8" t="s">
        <v>778</v>
      </c>
      <c r="C477" s="45" t="s">
        <v>779</v>
      </c>
      <c r="D477" s="26">
        <v>5900</v>
      </c>
    </row>
    <row r="478" spans="1:4" ht="59.25" customHeight="1">
      <c r="A478" s="8" t="e" vm="342">
        <v>#VALUE!</v>
      </c>
      <c r="B478" s="8" t="s">
        <v>780</v>
      </c>
      <c r="C478" s="45" t="s">
        <v>781</v>
      </c>
      <c r="D478" s="26">
        <v>4790</v>
      </c>
    </row>
    <row r="479" spans="1:4" ht="59.25" customHeight="1">
      <c r="A479" s="8" t="e" vm="343">
        <v>#VALUE!</v>
      </c>
      <c r="B479" s="8" t="s">
        <v>782</v>
      </c>
      <c r="C479" s="45" t="s">
        <v>783</v>
      </c>
      <c r="D479" s="26">
        <v>3500</v>
      </c>
    </row>
    <row r="480" spans="1:4" ht="56.25" customHeight="1">
      <c r="A480" s="8" t="e" vm="344">
        <v>#VALUE!</v>
      </c>
      <c r="B480" s="8" t="s">
        <v>784</v>
      </c>
      <c r="C480" s="45" t="s">
        <v>785</v>
      </c>
      <c r="D480" s="26">
        <v>3240</v>
      </c>
    </row>
    <row r="481" spans="1:4">
      <c r="A481" s="7" t="s">
        <v>367</v>
      </c>
    </row>
    <row r="482" spans="1:4" ht="54" customHeight="1">
      <c r="A482" s="8" t="e" vm="345">
        <v>#VALUE!</v>
      </c>
      <c r="B482" s="8" t="s">
        <v>786</v>
      </c>
      <c r="C482" s="45" t="s">
        <v>787</v>
      </c>
      <c r="D482" s="26">
        <v>7750</v>
      </c>
    </row>
    <row r="483" spans="1:4" ht="51" customHeight="1">
      <c r="A483" s="8" t="e" vm="346">
        <v>#VALUE!</v>
      </c>
      <c r="B483" s="8" t="s">
        <v>788</v>
      </c>
      <c r="C483" s="45" t="s">
        <v>789</v>
      </c>
      <c r="D483" s="26">
        <v>5800</v>
      </c>
    </row>
    <row r="484" spans="1:4" ht="51" customHeight="1">
      <c r="A484" s="8" t="e" vm="347">
        <v>#VALUE!</v>
      </c>
      <c r="B484" s="8" t="s">
        <v>790</v>
      </c>
      <c r="C484" s="45" t="s">
        <v>791</v>
      </c>
      <c r="D484" s="26">
        <v>20520</v>
      </c>
    </row>
    <row r="485" spans="1:4" ht="51" customHeight="1">
      <c r="A485" s="8" t="e" vm="348">
        <v>#VALUE!</v>
      </c>
      <c r="B485" s="8" t="s">
        <v>790</v>
      </c>
      <c r="C485" s="45" t="s">
        <v>792</v>
      </c>
      <c r="D485" s="26">
        <v>20520</v>
      </c>
    </row>
    <row r="486" spans="1:4" ht="53.25" customHeight="1">
      <c r="A486" s="8" t="e" vm="349">
        <v>#VALUE!</v>
      </c>
      <c r="B486" s="8" t="s">
        <v>793</v>
      </c>
      <c r="C486" s="45" t="s">
        <v>794</v>
      </c>
      <c r="D486" s="26">
        <v>12000</v>
      </c>
    </row>
    <row r="487" spans="1:4" ht="53.25" customHeight="1">
      <c r="A487" s="8" t="e" vm="350">
        <v>#VALUE!</v>
      </c>
      <c r="B487" s="8" t="s">
        <v>795</v>
      </c>
      <c r="C487" s="45" t="s">
        <v>796</v>
      </c>
      <c r="D487" s="26">
        <v>6350</v>
      </c>
    </row>
    <row r="488" spans="1:4" ht="52.5" customHeight="1">
      <c r="A488" s="8" t="e" vm="351">
        <v>#VALUE!</v>
      </c>
      <c r="B488" s="8" t="s">
        <v>797</v>
      </c>
      <c r="C488" s="45" t="s">
        <v>798</v>
      </c>
      <c r="D488" s="26">
        <v>8500</v>
      </c>
    </row>
    <row r="489" spans="1:4" ht="42" customHeight="1">
      <c r="A489" s="8" t="e" vm="352">
        <v>#VALUE!</v>
      </c>
      <c r="B489" s="8" t="s">
        <v>799</v>
      </c>
      <c r="C489" s="45" t="s">
        <v>800</v>
      </c>
      <c r="D489" s="26">
        <v>5800</v>
      </c>
    </row>
    <row r="490" spans="1:4" ht="45.75" customHeight="1">
      <c r="A490" s="8" t="e" vm="353">
        <v>#VALUE!</v>
      </c>
      <c r="B490" s="8" t="s">
        <v>801</v>
      </c>
      <c r="C490" s="45" t="s">
        <v>802</v>
      </c>
      <c r="D490" s="26">
        <v>5800</v>
      </c>
    </row>
    <row r="491" spans="1:4" ht="51.75" customHeight="1">
      <c r="A491" s="8" t="e" vm="354">
        <v>#VALUE!</v>
      </c>
      <c r="B491" s="8" t="s">
        <v>803</v>
      </c>
      <c r="C491" s="45" t="s">
        <v>804</v>
      </c>
      <c r="D491" s="26">
        <v>5550</v>
      </c>
    </row>
    <row r="492" spans="1:4" ht="54" customHeight="1">
      <c r="A492" s="8" t="e" vm="355">
        <v>#VALUE!</v>
      </c>
      <c r="B492" s="8" t="s">
        <v>805</v>
      </c>
      <c r="C492" s="45" t="s">
        <v>806</v>
      </c>
      <c r="D492" s="26">
        <v>5400</v>
      </c>
    </row>
    <row r="493" spans="1:4" ht="49.5" customHeight="1">
      <c r="A493" s="8" t="e" vm="356">
        <v>#VALUE!</v>
      </c>
      <c r="B493" s="8" t="s">
        <v>807</v>
      </c>
      <c r="C493" s="45" t="s">
        <v>808</v>
      </c>
      <c r="D493" s="26">
        <v>4800</v>
      </c>
    </row>
    <row r="494" spans="1:4" ht="48" customHeight="1">
      <c r="A494" s="8" t="e" vm="357">
        <v>#VALUE!</v>
      </c>
      <c r="B494" s="8" t="s">
        <v>809</v>
      </c>
      <c r="C494" s="45" t="s">
        <v>810</v>
      </c>
      <c r="D494" s="26">
        <v>3050</v>
      </c>
    </row>
    <row r="495" spans="1:4" ht="50.25" customHeight="1">
      <c r="A495" s="8" t="e" vm="358">
        <v>#VALUE!</v>
      </c>
      <c r="B495" s="8" t="s">
        <v>811</v>
      </c>
      <c r="C495" s="45" t="s">
        <v>812</v>
      </c>
      <c r="D495" s="26">
        <v>1950</v>
      </c>
    </row>
    <row r="496" spans="1:4" ht="36" customHeight="1">
      <c r="A496" s="8" t="e" vm="359">
        <v>#VALUE!</v>
      </c>
      <c r="B496" s="8" t="s">
        <v>813</v>
      </c>
      <c r="C496" s="45" t="s">
        <v>814</v>
      </c>
      <c r="D496" s="26">
        <v>4800</v>
      </c>
    </row>
    <row r="497" spans="1:4" ht="47.25" customHeight="1">
      <c r="A497" s="8" t="e" vm="360">
        <v>#VALUE!</v>
      </c>
      <c r="B497" s="8" t="s">
        <v>815</v>
      </c>
      <c r="C497" s="45" t="s">
        <v>816</v>
      </c>
      <c r="D497" s="26">
        <v>4350</v>
      </c>
    </row>
    <row r="498" spans="1:4" ht="45.75" customHeight="1">
      <c r="A498" s="8" t="e" vm="361">
        <v>#VALUE!</v>
      </c>
      <c r="B498" s="8" t="s">
        <v>817</v>
      </c>
      <c r="C498" s="45" t="s">
        <v>818</v>
      </c>
      <c r="D498" s="26">
        <v>3950</v>
      </c>
    </row>
    <row r="499" spans="1:4" ht="56.25" customHeight="1">
      <c r="A499" s="8" t="e" vm="362">
        <v>#VALUE!</v>
      </c>
      <c r="B499" s="8" t="s">
        <v>819</v>
      </c>
      <c r="C499" s="45" t="s">
        <v>820</v>
      </c>
      <c r="D499" s="26">
        <v>3950</v>
      </c>
    </row>
    <row r="500" spans="1:4" ht="55.5" customHeight="1">
      <c r="A500" s="8" t="e" vm="363">
        <v>#VALUE!</v>
      </c>
      <c r="B500" s="8" t="s">
        <v>821</v>
      </c>
      <c r="C500" s="45" t="s">
        <v>822</v>
      </c>
      <c r="D500" s="26">
        <v>3350</v>
      </c>
    </row>
    <row r="501" spans="1:4" ht="55.5" customHeight="1">
      <c r="A501" s="8" t="e" vm="364">
        <v>#VALUE!</v>
      </c>
      <c r="B501" s="8" t="s">
        <v>823</v>
      </c>
      <c r="C501" s="45" t="s">
        <v>824</v>
      </c>
      <c r="D501" s="26">
        <v>6250</v>
      </c>
    </row>
    <row r="502" spans="1:4" ht="59.25" customHeight="1">
      <c r="A502" s="8" t="e" vm="365">
        <v>#VALUE!</v>
      </c>
      <c r="B502" s="8" t="s">
        <v>825</v>
      </c>
      <c r="C502" s="45" t="s">
        <v>826</v>
      </c>
      <c r="D502" s="26">
        <v>3300</v>
      </c>
    </row>
    <row r="503" spans="1:4">
      <c r="A503" s="7" t="s">
        <v>370</v>
      </c>
    </row>
    <row r="504" spans="1:4" ht="54" customHeight="1">
      <c r="A504" s="8" t="e" vm="366">
        <v>#VALUE!</v>
      </c>
      <c r="B504" s="8" t="s">
        <v>827</v>
      </c>
      <c r="C504" s="45" t="s">
        <v>828</v>
      </c>
      <c r="D504" s="26">
        <v>8000</v>
      </c>
    </row>
    <row r="505" spans="1:4" ht="54.75" customHeight="1">
      <c r="A505" s="8" t="e" vm="367">
        <v>#VALUE!</v>
      </c>
      <c r="B505" s="8" t="s">
        <v>829</v>
      </c>
      <c r="C505" s="45" t="s">
        <v>830</v>
      </c>
      <c r="D505" s="26">
        <v>6050</v>
      </c>
    </row>
    <row r="506" spans="1:4" ht="57.75" customHeight="1">
      <c r="A506" s="8" t="e" vm="368">
        <v>#VALUE!</v>
      </c>
      <c r="B506" s="8" t="s">
        <v>773</v>
      </c>
      <c r="C506" s="45" t="s">
        <v>831</v>
      </c>
      <c r="D506" s="26">
        <v>18750</v>
      </c>
    </row>
    <row r="507" spans="1:4" ht="42" customHeight="1">
      <c r="A507" s="8" t="e" vm="369">
        <v>#VALUE!</v>
      </c>
      <c r="B507" s="8" t="s">
        <v>832</v>
      </c>
      <c r="C507" s="45" t="s">
        <v>833</v>
      </c>
      <c r="D507" s="26">
        <v>8900</v>
      </c>
    </row>
    <row r="508" spans="1:4" ht="51.75" customHeight="1">
      <c r="A508" s="8" t="e" vm="370">
        <v>#VALUE!</v>
      </c>
      <c r="B508" s="8" t="s">
        <v>834</v>
      </c>
      <c r="C508" s="45" t="s">
        <v>835</v>
      </c>
      <c r="D508" s="26">
        <v>6850</v>
      </c>
    </row>
    <row r="509" spans="1:4" ht="54" customHeight="1">
      <c r="A509" s="8" t="e" vm="371">
        <v>#VALUE!</v>
      </c>
      <c r="B509" s="8" t="s">
        <v>836</v>
      </c>
      <c r="C509" s="45" t="s">
        <v>837</v>
      </c>
      <c r="D509" s="26">
        <v>6600</v>
      </c>
    </row>
    <row r="510" spans="1:4" ht="50.25" customHeight="1">
      <c r="A510" s="8" t="e" vm="372">
        <v>#VALUE!</v>
      </c>
      <c r="B510" s="8" t="s">
        <v>838</v>
      </c>
      <c r="C510" s="45" t="s">
        <v>839</v>
      </c>
      <c r="D510" s="26">
        <v>6050</v>
      </c>
    </row>
    <row r="511" spans="1:4" ht="48" customHeight="1">
      <c r="A511" s="8" t="e" vm="373">
        <v>#VALUE!</v>
      </c>
      <c r="B511" s="8" t="s">
        <v>840</v>
      </c>
      <c r="C511" s="45" t="s">
        <v>841</v>
      </c>
      <c r="D511" s="26">
        <v>5950</v>
      </c>
    </row>
    <row r="512" spans="1:4" ht="48.75" customHeight="1">
      <c r="A512" s="8" t="e" vm="374">
        <v>#VALUE!</v>
      </c>
      <c r="B512" s="8" t="s">
        <v>842</v>
      </c>
      <c r="C512" s="45" t="s">
        <v>843</v>
      </c>
      <c r="D512" s="26">
        <v>5550</v>
      </c>
    </row>
    <row r="513" spans="1:4" ht="49.5" customHeight="1">
      <c r="A513" s="8" t="e" vm="375">
        <v>#VALUE!</v>
      </c>
      <c r="B513" s="8" t="s">
        <v>844</v>
      </c>
      <c r="C513" s="45" t="s">
        <v>845</v>
      </c>
      <c r="D513" s="26">
        <v>5000</v>
      </c>
    </row>
    <row r="514" spans="1:4" ht="66" customHeight="1">
      <c r="A514" s="8" t="e" vm="376">
        <v>#VALUE!</v>
      </c>
      <c r="B514" s="8" t="s">
        <v>846</v>
      </c>
      <c r="C514" s="45" t="s">
        <v>847</v>
      </c>
      <c r="D514" s="26">
        <v>4950</v>
      </c>
    </row>
    <row r="515" spans="1:4" ht="51.75" customHeight="1">
      <c r="A515" s="8" t="e" vm="377">
        <v>#VALUE!</v>
      </c>
      <c r="B515" s="8" t="s">
        <v>848</v>
      </c>
      <c r="C515" s="45" t="s">
        <v>849</v>
      </c>
      <c r="D515" s="26">
        <v>4850</v>
      </c>
    </row>
    <row r="516" spans="1:4" ht="48.75" customHeight="1">
      <c r="A516" s="8" t="e" vm="378">
        <v>#VALUE!</v>
      </c>
      <c r="B516" s="8" t="s">
        <v>850</v>
      </c>
      <c r="C516" s="45" t="s">
        <v>851</v>
      </c>
      <c r="D516" s="26">
        <v>4750</v>
      </c>
    </row>
    <row r="517" spans="1:4" ht="51" customHeight="1">
      <c r="A517" s="8" t="e" vm="379">
        <v>#VALUE!</v>
      </c>
      <c r="B517" s="8" t="s">
        <v>852</v>
      </c>
      <c r="C517" s="45" t="s">
        <v>853</v>
      </c>
      <c r="D517" s="26">
        <v>4500</v>
      </c>
    </row>
    <row r="518" spans="1:4" ht="42.75" customHeight="1">
      <c r="A518" s="8" t="e" vm="380">
        <v>#VALUE!</v>
      </c>
      <c r="B518" s="8" t="s">
        <v>854</v>
      </c>
      <c r="C518" s="45" t="s">
        <v>855</v>
      </c>
      <c r="D518" s="26">
        <v>4350</v>
      </c>
    </row>
    <row r="519" spans="1:4" ht="51.75" customHeight="1">
      <c r="A519" s="8" t="e" vm="381">
        <v>#VALUE!</v>
      </c>
      <c r="B519" s="8" t="s">
        <v>856</v>
      </c>
      <c r="C519" s="45" t="s">
        <v>857</v>
      </c>
      <c r="D519" s="26">
        <v>4350</v>
      </c>
    </row>
    <row r="520" spans="1:4" ht="51.75" customHeight="1">
      <c r="A520" s="8" t="e" vm="382">
        <v>#VALUE!</v>
      </c>
      <c r="B520" s="8" t="s">
        <v>858</v>
      </c>
      <c r="C520" s="45" t="s">
        <v>859</v>
      </c>
      <c r="D520" s="26">
        <v>3220</v>
      </c>
    </row>
    <row r="521" spans="1:4" ht="51.75" customHeight="1">
      <c r="A521" s="8" t="e" vm="383">
        <v>#VALUE!</v>
      </c>
      <c r="B521" s="8" t="s">
        <v>858</v>
      </c>
      <c r="C521" s="45" t="s">
        <v>860</v>
      </c>
      <c r="D521" s="26">
        <v>3220</v>
      </c>
    </row>
    <row r="522" spans="1:4" ht="58.5" customHeight="1">
      <c r="A522" s="8" t="e" vm="384">
        <v>#VALUE!</v>
      </c>
      <c r="B522" s="8" t="s">
        <v>861</v>
      </c>
      <c r="C522" s="45" t="s">
        <v>862</v>
      </c>
      <c r="D522" s="26">
        <v>2950</v>
      </c>
    </row>
    <row r="523" spans="1:4">
      <c r="A523" s="7" t="s">
        <v>863</v>
      </c>
    </row>
    <row r="524" spans="1:4" ht="54" customHeight="1">
      <c r="A524" s="8" t="e" vm="385">
        <v>#VALUE!</v>
      </c>
      <c r="B524" s="8" t="s">
        <v>864</v>
      </c>
      <c r="C524" s="45" t="s">
        <v>865</v>
      </c>
      <c r="D524" s="26">
        <v>15500</v>
      </c>
    </row>
    <row r="525" spans="1:4" ht="47.25" customHeight="1">
      <c r="A525" s="8" t="e" vm="386">
        <v>#VALUE!</v>
      </c>
      <c r="B525" s="8" t="s">
        <v>866</v>
      </c>
      <c r="C525" s="45" t="s">
        <v>867</v>
      </c>
      <c r="D525" s="26">
        <v>10600</v>
      </c>
    </row>
    <row r="526" spans="1:4" ht="46.5" customHeight="1">
      <c r="A526" s="8" t="e" vm="387">
        <v>#VALUE!</v>
      </c>
      <c r="B526" s="8" t="s">
        <v>868</v>
      </c>
      <c r="C526" s="45" t="s">
        <v>869</v>
      </c>
      <c r="D526" s="26">
        <v>6450</v>
      </c>
    </row>
    <row r="527" spans="1:4" ht="59.25" customHeight="1">
      <c r="A527" s="8" t="e" vm="388">
        <v>#VALUE!</v>
      </c>
      <c r="B527" s="8" t="s">
        <v>870</v>
      </c>
      <c r="C527" s="45" t="s">
        <v>871</v>
      </c>
      <c r="D527" s="26">
        <v>6450</v>
      </c>
    </row>
    <row r="528" spans="1:4" ht="59.25" customHeight="1">
      <c r="A528" s="8" t="e" vm="389">
        <v>#VALUE!</v>
      </c>
      <c r="B528" s="8" t="s">
        <v>872</v>
      </c>
      <c r="C528" s="45" t="s">
        <v>873</v>
      </c>
      <c r="D528" s="26">
        <v>6050</v>
      </c>
    </row>
    <row r="529" spans="1:4" ht="60.75" customHeight="1">
      <c r="A529" s="8" t="e" vm="390">
        <v>#VALUE!</v>
      </c>
      <c r="B529" s="8" t="s">
        <v>874</v>
      </c>
      <c r="C529" s="45" t="s">
        <v>875</v>
      </c>
      <c r="D529" s="26">
        <v>4250</v>
      </c>
    </row>
    <row r="530" spans="1:4" ht="60" customHeight="1">
      <c r="A530" s="8" t="e" vm="391">
        <v>#VALUE!</v>
      </c>
      <c r="B530" s="8" t="s">
        <v>876</v>
      </c>
      <c r="C530" s="45" t="s">
        <v>877</v>
      </c>
      <c r="D530" s="26">
        <v>4250</v>
      </c>
    </row>
    <row r="531" spans="1:4" ht="62.25" customHeight="1">
      <c r="A531" s="8" t="e" vm="392">
        <v>#VALUE!</v>
      </c>
      <c r="B531" s="8" t="s">
        <v>878</v>
      </c>
      <c r="C531" s="45" t="s">
        <v>879</v>
      </c>
      <c r="D531" s="26">
        <v>3400</v>
      </c>
    </row>
    <row r="532" spans="1:4" ht="59.25" customHeight="1">
      <c r="A532" s="8" t="e" vm="393">
        <v>#VALUE!</v>
      </c>
      <c r="B532" s="8" t="s">
        <v>880</v>
      </c>
      <c r="C532" s="45" t="s">
        <v>881</v>
      </c>
      <c r="D532" s="26">
        <v>2250</v>
      </c>
    </row>
    <row r="533" spans="1:4">
      <c r="A533" s="7" t="s">
        <v>396</v>
      </c>
    </row>
    <row r="534" spans="1:4" ht="59.25" customHeight="1">
      <c r="A534" s="8" t="e" vm="394">
        <v>#VALUE!</v>
      </c>
      <c r="B534" s="8" t="s">
        <v>882</v>
      </c>
      <c r="C534" s="45" t="s">
        <v>883</v>
      </c>
      <c r="D534" s="26">
        <v>7650</v>
      </c>
    </row>
    <row r="535" spans="1:4" ht="48" customHeight="1">
      <c r="A535" s="8" t="e" vm="395">
        <v>#VALUE!</v>
      </c>
      <c r="B535" s="8" t="s">
        <v>884</v>
      </c>
      <c r="C535" s="45" t="s">
        <v>885</v>
      </c>
      <c r="D535" s="26">
        <v>2800</v>
      </c>
    </row>
    <row r="536" spans="1:4" ht="62.25" customHeight="1">
      <c r="A536" s="8" t="e" vm="396">
        <v>#VALUE!</v>
      </c>
      <c r="B536" s="8" t="s">
        <v>886</v>
      </c>
      <c r="C536" s="45" t="s">
        <v>887</v>
      </c>
      <c r="D536" s="26">
        <v>2800</v>
      </c>
    </row>
    <row r="537" spans="1:4" ht="58.5" customHeight="1">
      <c r="A537" s="8" t="e" vm="397">
        <v>#VALUE!</v>
      </c>
      <c r="B537" s="8" t="s">
        <v>888</v>
      </c>
      <c r="C537" s="45" t="s">
        <v>889</v>
      </c>
      <c r="D537" s="26">
        <v>2250</v>
      </c>
    </row>
    <row r="538" spans="1:4" ht="41.25" customHeight="1">
      <c r="A538" s="8" t="e" vm="398">
        <v>#VALUE!</v>
      </c>
      <c r="B538" s="8" t="s">
        <v>890</v>
      </c>
      <c r="C538" s="45" t="s">
        <v>891</v>
      </c>
      <c r="D538" s="26">
        <v>1650</v>
      </c>
    </row>
    <row r="539" spans="1:4">
      <c r="A539" s="7" t="s">
        <v>892</v>
      </c>
    </row>
    <row r="540" spans="1:4" ht="51.75" customHeight="1">
      <c r="A540" s="8" t="e" vm="399">
        <v>#VALUE!</v>
      </c>
      <c r="B540" s="8" t="s">
        <v>893</v>
      </c>
      <c r="C540" s="45" t="s">
        <v>894</v>
      </c>
      <c r="D540" s="26">
        <v>6350</v>
      </c>
    </row>
    <row r="541" spans="1:4" ht="61.5" customHeight="1">
      <c r="A541" s="8" t="e" vm="400">
        <v>#VALUE!</v>
      </c>
      <c r="B541" s="8" t="s">
        <v>895</v>
      </c>
      <c r="C541" s="45" t="s">
        <v>896</v>
      </c>
      <c r="D541" s="26">
        <v>2750</v>
      </c>
    </row>
    <row r="542" spans="1:4" ht="54" customHeight="1">
      <c r="A542" s="8" t="e" vm="401">
        <v>#VALUE!</v>
      </c>
      <c r="B542" s="8" t="s">
        <v>897</v>
      </c>
      <c r="C542" s="45" t="s">
        <v>898</v>
      </c>
      <c r="D542" s="26">
        <v>2150</v>
      </c>
    </row>
    <row r="543" spans="1:4">
      <c r="A543" s="7" t="s">
        <v>899</v>
      </c>
    </row>
    <row r="544" spans="1:4" ht="59.25" customHeight="1">
      <c r="A544" s="8" t="e" vm="402">
        <v>#VALUE!</v>
      </c>
      <c r="B544" s="8" t="s">
        <v>900</v>
      </c>
      <c r="C544" s="45" t="s">
        <v>901</v>
      </c>
      <c r="D544" s="26">
        <v>2850</v>
      </c>
    </row>
    <row r="545" spans="1:4" ht="57" customHeight="1">
      <c r="A545" s="8" t="e" vm="403">
        <v>#VALUE!</v>
      </c>
      <c r="B545" s="8" t="s">
        <v>902</v>
      </c>
      <c r="C545" s="45" t="s">
        <v>903</v>
      </c>
      <c r="D545" s="26">
        <v>2140</v>
      </c>
    </row>
    <row r="546" spans="1:4" ht="63" customHeight="1">
      <c r="A546" s="8" t="e" vm="404">
        <v>#VALUE!</v>
      </c>
      <c r="B546" s="8" t="s">
        <v>904</v>
      </c>
      <c r="C546" s="45" t="s">
        <v>905</v>
      </c>
      <c r="D546" s="26">
        <v>1950</v>
      </c>
    </row>
    <row r="547" spans="1:4" ht="59.25" customHeight="1">
      <c r="A547" s="8" t="e" vm="405">
        <v>#VALUE!</v>
      </c>
      <c r="B547" s="8" t="s">
        <v>906</v>
      </c>
      <c r="C547" s="45" t="s">
        <v>907</v>
      </c>
      <c r="D547" s="26">
        <v>1100</v>
      </c>
    </row>
    <row r="548" spans="1:4" ht="59.25" customHeight="1">
      <c r="A548" s="8" t="e" vm="406">
        <v>#VALUE!</v>
      </c>
      <c r="B548" s="8" t="s">
        <v>908</v>
      </c>
      <c r="C548" s="45" t="s">
        <v>909</v>
      </c>
      <c r="D548" s="26">
        <v>1030</v>
      </c>
    </row>
    <row r="549" spans="1:4">
      <c r="A549" s="7" t="s">
        <v>910</v>
      </c>
    </row>
    <row r="550" spans="1:4" ht="60" customHeight="1">
      <c r="A550" s="8" t="e" vm="407">
        <v>#VALUE!</v>
      </c>
      <c r="B550" s="8" t="s">
        <v>911</v>
      </c>
      <c r="C550" s="45" t="s">
        <v>912</v>
      </c>
      <c r="D550" s="26">
        <v>45600</v>
      </c>
    </row>
    <row r="551" spans="1:4" ht="69" customHeight="1">
      <c r="A551" s="8" t="e" vm="408">
        <v>#VALUE!</v>
      </c>
      <c r="B551" s="8" t="s">
        <v>913</v>
      </c>
      <c r="C551" s="45" t="s">
        <v>914</v>
      </c>
      <c r="D551" s="26">
        <v>34750</v>
      </c>
    </row>
    <row r="552" spans="1:4">
      <c r="A552" s="102" t="s">
        <v>915</v>
      </c>
      <c r="B552" s="103"/>
      <c r="C552" s="103"/>
      <c r="D552" s="103"/>
    </row>
    <row r="553" spans="1:4">
      <c r="A553" s="103"/>
      <c r="B553" s="103"/>
      <c r="C553" s="103"/>
      <c r="D553" s="103"/>
    </row>
    <row r="554" spans="1:4">
      <c r="A554" s="7" t="s">
        <v>910</v>
      </c>
    </row>
    <row r="555" spans="1:4" ht="59.25" customHeight="1">
      <c r="A555" s="8" t="e" vm="409">
        <v>#VALUE!</v>
      </c>
      <c r="B555" s="8" t="s">
        <v>916</v>
      </c>
      <c r="C555" s="45" t="s">
        <v>917</v>
      </c>
      <c r="D555" s="26">
        <v>41550</v>
      </c>
    </row>
    <row r="556" spans="1:4" ht="46.5" customHeight="1">
      <c r="A556" s="8" t="e" vm="410">
        <v>#VALUE!</v>
      </c>
      <c r="B556" s="8" t="s">
        <v>918</v>
      </c>
      <c r="C556" s="45" t="s">
        <v>919</v>
      </c>
      <c r="D556" s="26">
        <v>41850</v>
      </c>
    </row>
    <row r="557" spans="1:4" ht="59.25" customHeight="1">
      <c r="A557" s="8" t="e" vm="411">
        <v>#VALUE!</v>
      </c>
      <c r="B557" s="8" t="s">
        <v>920</v>
      </c>
      <c r="C557" s="45" t="s">
        <v>921</v>
      </c>
      <c r="D557" s="26">
        <v>41750</v>
      </c>
    </row>
    <row r="558" spans="1:4" ht="56.25" customHeight="1">
      <c r="A558" s="8" t="e" vm="412">
        <v>#VALUE!</v>
      </c>
      <c r="B558" s="8" t="s">
        <v>922</v>
      </c>
      <c r="C558" s="45" t="s">
        <v>923</v>
      </c>
      <c r="D558" s="26">
        <v>41350</v>
      </c>
    </row>
    <row r="559" spans="1:4" ht="56.25" customHeight="1">
      <c r="A559" s="8" t="e" vm="413">
        <v>#VALUE!</v>
      </c>
      <c r="B559" s="8" t="s">
        <v>924</v>
      </c>
      <c r="C559" s="45" t="s">
        <v>925</v>
      </c>
      <c r="D559" s="26">
        <v>41100</v>
      </c>
    </row>
    <row r="560" spans="1:4" ht="54" customHeight="1">
      <c r="A560" s="8" t="e" vm="414">
        <v>#VALUE!</v>
      </c>
      <c r="B560" s="8" t="s">
        <v>926</v>
      </c>
      <c r="C560" s="45" t="s">
        <v>927</v>
      </c>
      <c r="D560" s="26">
        <v>38500</v>
      </c>
    </row>
    <row r="561" spans="1:4" ht="59.25" customHeight="1">
      <c r="A561" s="8" t="e" vm="415">
        <v>#VALUE!</v>
      </c>
      <c r="B561" s="8" t="s">
        <v>928</v>
      </c>
      <c r="C561" s="45" t="s">
        <v>929</v>
      </c>
      <c r="D561" s="26">
        <v>38000</v>
      </c>
    </row>
    <row r="562" spans="1:4" ht="49.5" customHeight="1">
      <c r="A562" s="8" t="e" vm="416">
        <v>#VALUE!</v>
      </c>
      <c r="B562" s="8" t="s">
        <v>930</v>
      </c>
      <c r="C562" s="45" t="s">
        <v>931</v>
      </c>
      <c r="D562" s="26">
        <v>38000</v>
      </c>
    </row>
    <row r="563" spans="1:4" ht="61.5" customHeight="1">
      <c r="A563" s="8" t="e" vm="417">
        <v>#VALUE!</v>
      </c>
      <c r="B563" s="8" t="s">
        <v>932</v>
      </c>
      <c r="C563" s="45" t="s">
        <v>933</v>
      </c>
      <c r="D563" s="26">
        <v>37350</v>
      </c>
    </row>
    <row r="564" spans="1:4" ht="61.5" customHeight="1">
      <c r="A564" s="8" t="e" vm="418">
        <v>#VALUE!</v>
      </c>
      <c r="B564" s="8" t="s">
        <v>934</v>
      </c>
      <c r="C564" s="45" t="s">
        <v>935</v>
      </c>
      <c r="D564" s="26">
        <v>35400</v>
      </c>
    </row>
    <row r="565" spans="1:4" ht="58.5" customHeight="1">
      <c r="A565" s="8" t="e" vm="419">
        <v>#VALUE!</v>
      </c>
      <c r="B565" s="8" t="s">
        <v>936</v>
      </c>
      <c r="C565" s="45" t="s">
        <v>937</v>
      </c>
      <c r="D565" s="26">
        <v>33450</v>
      </c>
    </row>
    <row r="566" spans="1:4" ht="55.5" customHeight="1">
      <c r="A566" s="8" t="e" vm="420">
        <v>#VALUE!</v>
      </c>
      <c r="B566" s="8" t="s">
        <v>938</v>
      </c>
      <c r="C566" s="45" t="s">
        <v>939</v>
      </c>
      <c r="D566" s="26">
        <v>30900</v>
      </c>
    </row>
    <row r="567" spans="1:4">
      <c r="A567" s="7" t="s">
        <v>940</v>
      </c>
    </row>
    <row r="568" spans="1:4" ht="57" customHeight="1">
      <c r="A568" s="8" t="e" vm="421">
        <v>#VALUE!</v>
      </c>
      <c r="B568" s="8" t="s">
        <v>941</v>
      </c>
      <c r="C568" s="45" t="s">
        <v>942</v>
      </c>
      <c r="D568" s="26">
        <v>99800</v>
      </c>
    </row>
    <row r="569" spans="1:4" ht="60" customHeight="1">
      <c r="A569" s="8" t="e" vm="422">
        <v>#VALUE!</v>
      </c>
      <c r="B569" s="8" t="s">
        <v>943</v>
      </c>
      <c r="C569" s="45" t="s">
        <v>944</v>
      </c>
      <c r="D569" s="26">
        <v>98550</v>
      </c>
    </row>
    <row r="570" spans="1:4" ht="57" customHeight="1">
      <c r="A570" s="8" t="e" vm="423">
        <v>#VALUE!</v>
      </c>
      <c r="B570" s="8" t="s">
        <v>945</v>
      </c>
      <c r="C570" s="45" t="s">
        <v>946</v>
      </c>
      <c r="D570" s="26">
        <v>87300</v>
      </c>
    </row>
    <row r="571" spans="1:4" ht="61.5" customHeight="1">
      <c r="A571" s="8" t="e" vm="424">
        <v>#VALUE!</v>
      </c>
      <c r="B571" s="8" t="s">
        <v>947</v>
      </c>
      <c r="C571" s="45" t="s">
        <v>948</v>
      </c>
      <c r="D571" s="26">
        <v>68600</v>
      </c>
    </row>
    <row r="572" spans="1:4" ht="54.75" customHeight="1">
      <c r="A572" s="8" t="e" vm="425">
        <v>#VALUE!</v>
      </c>
      <c r="B572" s="8" t="s">
        <v>949</v>
      </c>
      <c r="C572" s="45" t="s">
        <v>950</v>
      </c>
      <c r="D572" s="26">
        <v>54900</v>
      </c>
    </row>
    <row r="573" spans="1:4" ht="60" customHeight="1">
      <c r="A573" s="8" t="e" vm="426">
        <v>#VALUE!</v>
      </c>
      <c r="B573" s="8" t="s">
        <v>951</v>
      </c>
      <c r="C573" s="45" t="s">
        <v>952</v>
      </c>
      <c r="D573" s="26">
        <v>53650</v>
      </c>
    </row>
    <row r="574" spans="1:4" ht="64.5" customHeight="1">
      <c r="A574" s="8" t="e" vm="427">
        <v>#VALUE!</v>
      </c>
      <c r="B574" s="8" t="s">
        <v>953</v>
      </c>
      <c r="C574" s="45" t="s">
        <v>954</v>
      </c>
      <c r="D574" s="26">
        <v>43650</v>
      </c>
    </row>
    <row r="575" spans="1:4" ht="52.5" customHeight="1">
      <c r="A575" s="8" t="e" vm="428">
        <v>#VALUE!</v>
      </c>
      <c r="B575" s="8" t="s">
        <v>953</v>
      </c>
      <c r="C575" s="45" t="s">
        <v>955</v>
      </c>
      <c r="D575" s="26">
        <v>41900</v>
      </c>
    </row>
    <row r="576" spans="1:4" ht="59.25" customHeight="1">
      <c r="A576" s="8" t="e" vm="429">
        <v>#VALUE!</v>
      </c>
      <c r="B576" s="8" t="s">
        <v>956</v>
      </c>
      <c r="C576" s="45" t="s">
        <v>957</v>
      </c>
      <c r="D576" s="26">
        <v>32450</v>
      </c>
    </row>
    <row r="577" spans="1:4" ht="39" customHeight="1">
      <c r="A577" s="101" t="e" vm="430">
        <v>#VALUE!</v>
      </c>
      <c r="B577" s="8" t="s">
        <v>958</v>
      </c>
      <c r="C577" s="45" t="s">
        <v>959</v>
      </c>
      <c r="D577" s="26">
        <v>28200</v>
      </c>
    </row>
    <row r="578" spans="1:4" ht="40.5" customHeight="1">
      <c r="A578" s="101"/>
      <c r="B578" s="8" t="s">
        <v>960</v>
      </c>
      <c r="C578" s="45" t="s">
        <v>961</v>
      </c>
      <c r="D578" s="26">
        <v>25350</v>
      </c>
    </row>
    <row r="579" spans="1:4" ht="30.75" customHeight="1">
      <c r="A579" s="101" t="e" vm="431">
        <v>#VALUE!</v>
      </c>
      <c r="B579" s="8" t="s">
        <v>962</v>
      </c>
      <c r="C579" s="45" t="s">
        <v>963</v>
      </c>
      <c r="D579" s="26">
        <v>26050</v>
      </c>
    </row>
    <row r="580" spans="1:4" ht="30.75" customHeight="1">
      <c r="A580" s="101"/>
      <c r="B580" s="8" t="s">
        <v>964</v>
      </c>
      <c r="C580" s="45" t="s">
        <v>965</v>
      </c>
      <c r="D580" s="26">
        <v>26050</v>
      </c>
    </row>
    <row r="581" spans="1:4" ht="63.75" customHeight="1">
      <c r="A581" s="8" t="e" vm="432">
        <v>#VALUE!</v>
      </c>
      <c r="B581" s="8" t="s">
        <v>966</v>
      </c>
      <c r="C581" s="45" t="s">
        <v>967</v>
      </c>
      <c r="D581" s="26">
        <v>24950</v>
      </c>
    </row>
    <row r="582" spans="1:4" ht="33.75" customHeight="1">
      <c r="A582" s="101" t="e" vm="433">
        <v>#VALUE!</v>
      </c>
      <c r="B582" s="8" t="s">
        <v>968</v>
      </c>
      <c r="C582" s="45" t="s">
        <v>969</v>
      </c>
      <c r="D582" s="26">
        <v>24950</v>
      </c>
    </row>
    <row r="583" spans="1:4" ht="25.5" customHeight="1">
      <c r="A583" s="101"/>
      <c r="B583" s="8" t="s">
        <v>968</v>
      </c>
      <c r="C583" s="45" t="s">
        <v>970</v>
      </c>
      <c r="D583" s="26">
        <v>23700</v>
      </c>
    </row>
    <row r="584" spans="1:4" ht="63.75" customHeight="1">
      <c r="A584" s="8" t="e" vm="434">
        <v>#VALUE!</v>
      </c>
      <c r="B584" s="8" t="s">
        <v>971</v>
      </c>
      <c r="C584" s="45" t="s">
        <v>972</v>
      </c>
      <c r="D584" s="26">
        <v>22100</v>
      </c>
    </row>
    <row r="585" spans="1:4" ht="56.25" customHeight="1">
      <c r="A585" s="8" t="e" vm="435">
        <v>#VALUE!</v>
      </c>
      <c r="B585" s="8" t="s">
        <v>973</v>
      </c>
      <c r="C585" s="45" t="s">
        <v>974</v>
      </c>
      <c r="D585" s="26">
        <v>22100</v>
      </c>
    </row>
    <row r="586" spans="1:4" ht="54.75" customHeight="1">
      <c r="A586" s="8" t="e" vm="436">
        <v>#VALUE!</v>
      </c>
      <c r="B586" s="8" t="s">
        <v>975</v>
      </c>
      <c r="C586" s="8" t="s">
        <v>976</v>
      </c>
    </row>
    <row r="587" spans="1:4" ht="60.75" customHeight="1">
      <c r="A587" s="8" t="e" vm="437">
        <v>#VALUE!</v>
      </c>
      <c r="B587" s="8" t="s">
        <v>977</v>
      </c>
      <c r="C587" s="8" t="s">
        <v>978</v>
      </c>
    </row>
    <row r="588" spans="1:4" ht="63.75" customHeight="1">
      <c r="A588" s="8" t="e" vm="438">
        <v>#VALUE!</v>
      </c>
      <c r="B588" s="8" t="s">
        <v>979</v>
      </c>
      <c r="C588" s="45" t="s">
        <v>980</v>
      </c>
      <c r="D588" s="26">
        <v>18700</v>
      </c>
    </row>
    <row r="589" spans="1:4" ht="57" customHeight="1">
      <c r="A589" s="8" t="e" vm="439">
        <v>#VALUE!</v>
      </c>
      <c r="B589" s="8" t="s">
        <v>981</v>
      </c>
      <c r="C589" s="45" t="s">
        <v>982</v>
      </c>
      <c r="D589" s="26">
        <v>7750</v>
      </c>
    </row>
    <row r="590" spans="1:4">
      <c r="A590" s="7" t="s">
        <v>983</v>
      </c>
    </row>
    <row r="591" spans="1:4" ht="52.5" customHeight="1">
      <c r="A591" s="8" t="e" vm="440">
        <v>#VALUE!</v>
      </c>
      <c r="B591" s="8" t="s">
        <v>984</v>
      </c>
      <c r="C591" s="45" t="s">
        <v>985</v>
      </c>
      <c r="D591" s="26">
        <v>30750</v>
      </c>
    </row>
    <row r="592" spans="1:4" ht="56.25" customHeight="1">
      <c r="A592" s="8" t="e" vm="441">
        <v>#VALUE!</v>
      </c>
      <c r="B592" s="8" t="s">
        <v>986</v>
      </c>
      <c r="C592" s="45" t="s">
        <v>987</v>
      </c>
      <c r="D592" s="26">
        <v>27000</v>
      </c>
    </row>
    <row r="593" spans="1:4" ht="65.25" customHeight="1">
      <c r="A593" s="8" t="e" vm="442">
        <v>#VALUE!</v>
      </c>
      <c r="B593" s="8" t="s">
        <v>988</v>
      </c>
      <c r="C593" s="45" t="s">
        <v>989</v>
      </c>
      <c r="D593" s="26">
        <v>27000</v>
      </c>
    </row>
    <row r="594" spans="1:4">
      <c r="A594" s="7" t="s">
        <v>990</v>
      </c>
    </row>
    <row r="595" spans="1:4" ht="58.5" customHeight="1">
      <c r="A595" s="8" t="e" vm="443">
        <v>#VALUE!</v>
      </c>
      <c r="B595" s="8" t="s">
        <v>991</v>
      </c>
      <c r="C595" s="45" t="s">
        <v>992</v>
      </c>
      <c r="D595" s="26">
        <v>44700</v>
      </c>
    </row>
    <row r="596" spans="1:4" ht="43.35" customHeight="1">
      <c r="A596" s="8" t="e" vm="444">
        <v>#VALUE!</v>
      </c>
      <c r="B596" s="8" t="s">
        <v>993</v>
      </c>
      <c r="C596" s="45" t="s">
        <v>994</v>
      </c>
      <c r="D596" s="26">
        <v>47150</v>
      </c>
    </row>
    <row r="597" spans="1:4" ht="44.1" customHeight="1">
      <c r="A597" s="8" t="e" vm="445">
        <v>#VALUE!</v>
      </c>
      <c r="B597" s="8" t="s">
        <v>995</v>
      </c>
      <c r="C597" s="45" t="s">
        <v>996</v>
      </c>
      <c r="D597" s="26">
        <v>49100</v>
      </c>
    </row>
    <row r="598" spans="1:4" ht="44.1" customHeight="1">
      <c r="A598" s="8" t="e" vm="446">
        <v>#VALUE!</v>
      </c>
      <c r="B598" s="8" t="s">
        <v>997</v>
      </c>
      <c r="C598" s="45" t="s">
        <v>998</v>
      </c>
      <c r="D598" s="26">
        <v>51700</v>
      </c>
    </row>
    <row r="599" spans="1:4">
      <c r="A599" s="7" t="s">
        <v>999</v>
      </c>
    </row>
    <row r="600" spans="1:4" ht="56.45" customHeight="1">
      <c r="A600" s="8" t="e" vm="447">
        <v>#VALUE!</v>
      </c>
      <c r="B600" s="8" t="s">
        <v>1000</v>
      </c>
      <c r="C600" s="45" t="s">
        <v>1001</v>
      </c>
      <c r="D600" s="26">
        <v>6100</v>
      </c>
    </row>
    <row r="601" spans="1:4">
      <c r="A601" s="7" t="s">
        <v>1002</v>
      </c>
    </row>
    <row r="602" spans="1:4" ht="44.45" customHeight="1">
      <c r="A602" s="8" t="e" vm="448">
        <v>#VALUE!</v>
      </c>
      <c r="B602" s="8" t="s">
        <v>1003</v>
      </c>
      <c r="C602" s="45" t="s">
        <v>1004</v>
      </c>
      <c r="D602" s="26">
        <v>3500</v>
      </c>
    </row>
    <row r="603" spans="1:4" ht="55.35" customHeight="1">
      <c r="A603" s="8" t="e" vm="449">
        <v>#VALUE!</v>
      </c>
      <c r="B603" s="8" t="s">
        <v>1005</v>
      </c>
      <c r="C603" s="45" t="s">
        <v>1006</v>
      </c>
      <c r="D603" s="26">
        <v>3500</v>
      </c>
    </row>
    <row r="604" spans="1:4" ht="54.6" customHeight="1">
      <c r="A604" s="8" t="e" vm="450">
        <v>#VALUE!</v>
      </c>
      <c r="B604" s="8" t="s">
        <v>1007</v>
      </c>
      <c r="C604" s="45" t="s">
        <v>1008</v>
      </c>
      <c r="D604" s="26">
        <v>3500</v>
      </c>
    </row>
    <row r="605" spans="1:4" ht="54" customHeight="1">
      <c r="A605" s="8" t="e" vm="451">
        <v>#VALUE!</v>
      </c>
      <c r="B605" s="8" t="s">
        <v>1009</v>
      </c>
      <c r="C605" s="45" t="s">
        <v>1010</v>
      </c>
      <c r="D605" s="26">
        <v>3500</v>
      </c>
    </row>
    <row r="606" spans="1:4" ht="54" customHeight="1">
      <c r="A606" s="8" t="e" vm="452">
        <v>#VALUE!</v>
      </c>
      <c r="B606" s="8" t="s">
        <v>1011</v>
      </c>
      <c r="C606" s="45" t="s">
        <v>1012</v>
      </c>
      <c r="D606" s="26">
        <v>3500</v>
      </c>
    </row>
    <row r="607" spans="1:4" ht="59.45" customHeight="1">
      <c r="A607" s="8" t="e" vm="453">
        <v>#VALUE!</v>
      </c>
      <c r="B607" s="8" t="s">
        <v>1013</v>
      </c>
      <c r="C607" s="45" t="s">
        <v>1014</v>
      </c>
      <c r="D607" s="26">
        <v>2600</v>
      </c>
    </row>
    <row r="608" spans="1:4" ht="60.6" customHeight="1">
      <c r="A608" s="8" t="e" vm="454">
        <v>#VALUE!</v>
      </c>
      <c r="B608" s="8" t="s">
        <v>1015</v>
      </c>
      <c r="C608" s="45" t="s">
        <v>1016</v>
      </c>
      <c r="D608" s="26">
        <v>2600</v>
      </c>
    </row>
    <row r="609" spans="1:4">
      <c r="A609" s="7" t="s">
        <v>1017</v>
      </c>
    </row>
    <row r="610" spans="1:4" ht="59.1" customHeight="1">
      <c r="A610" s="8" t="e" vm="455">
        <v>#VALUE!</v>
      </c>
      <c r="B610" s="8" t="s">
        <v>1018</v>
      </c>
      <c r="C610" s="45" t="s">
        <v>1019</v>
      </c>
      <c r="D610" s="26">
        <v>7750</v>
      </c>
    </row>
    <row r="611" spans="1:4" ht="57.6" customHeight="1">
      <c r="A611" s="8" t="e" vm="456">
        <v>#VALUE!</v>
      </c>
      <c r="B611" s="8" t="s">
        <v>1020</v>
      </c>
      <c r="C611" s="45" t="s">
        <v>1021</v>
      </c>
      <c r="D611" s="26">
        <v>5550</v>
      </c>
    </row>
    <row r="612" spans="1:4" ht="57" customHeight="1">
      <c r="A612" s="8" t="e" vm="457">
        <v>#VALUE!</v>
      </c>
      <c r="B612" s="8" t="s">
        <v>1022</v>
      </c>
      <c r="C612" s="45" t="s">
        <v>1023</v>
      </c>
      <c r="D612" s="26">
        <v>5450</v>
      </c>
    </row>
    <row r="613" spans="1:4" ht="59.1" customHeight="1">
      <c r="A613" s="8" t="e" vm="458">
        <v>#VALUE!</v>
      </c>
      <c r="B613" s="8" t="s">
        <v>1024</v>
      </c>
      <c r="C613" s="45" t="s">
        <v>1025</v>
      </c>
      <c r="D613" s="26">
        <v>5550</v>
      </c>
    </row>
    <row r="614" spans="1:4" ht="50.45" customHeight="1">
      <c r="A614" s="8" t="e" vm="459">
        <v>#VALUE!</v>
      </c>
      <c r="B614" s="8" t="s">
        <v>1026</v>
      </c>
      <c r="C614" s="45" t="s">
        <v>1027</v>
      </c>
      <c r="D614" s="26">
        <v>4700</v>
      </c>
    </row>
    <row r="615" spans="1:4" ht="17.45" customHeight="1">
      <c r="A615" s="7" t="s">
        <v>1028</v>
      </c>
    </row>
    <row r="616" spans="1:4" ht="57" customHeight="1">
      <c r="A616" s="8" t="e" vm="460">
        <v>#VALUE!</v>
      </c>
      <c r="B616" s="8" t="s">
        <v>1029</v>
      </c>
      <c r="C616" s="45" t="s">
        <v>1030</v>
      </c>
      <c r="D616" s="26">
        <v>53850</v>
      </c>
    </row>
    <row r="617" spans="1:4" ht="58.35" customHeight="1">
      <c r="A617" s="8" t="e" vm="461">
        <v>#VALUE!</v>
      </c>
      <c r="B617" s="8" t="s">
        <v>1031</v>
      </c>
      <c r="C617" s="45" t="s">
        <v>1032</v>
      </c>
      <c r="D617" s="26">
        <v>53850</v>
      </c>
    </row>
    <row r="618" spans="1:4">
      <c r="A618" s="7" t="s">
        <v>1033</v>
      </c>
    </row>
    <row r="619" spans="1:4" ht="60" customHeight="1">
      <c r="A619" s="8" t="e" vm="462">
        <v>#VALUE!</v>
      </c>
      <c r="B619" s="8" t="s">
        <v>1034</v>
      </c>
      <c r="C619" s="45" t="s">
        <v>1035</v>
      </c>
      <c r="D619" s="26">
        <v>144600</v>
      </c>
    </row>
    <row r="620" spans="1:4" ht="57" customHeight="1">
      <c r="A620" s="8" t="e" vm="463">
        <v>#VALUE!</v>
      </c>
      <c r="B620" s="8" t="s">
        <v>1036</v>
      </c>
      <c r="C620" s="45" t="s">
        <v>1037</v>
      </c>
      <c r="D620" s="26">
        <v>136550</v>
      </c>
    </row>
    <row r="621" spans="1:4" ht="58.35" customHeight="1">
      <c r="A621" s="8" t="e" vm="464">
        <v>#VALUE!</v>
      </c>
      <c r="B621" s="8" t="s">
        <v>1038</v>
      </c>
      <c r="C621" s="45" t="s">
        <v>1039</v>
      </c>
      <c r="D621" s="26">
        <v>122850</v>
      </c>
    </row>
    <row r="622" spans="1:4" ht="57" customHeight="1">
      <c r="A622" s="8" t="e" vm="465">
        <v>#VALUE!</v>
      </c>
      <c r="B622" s="8" t="s">
        <v>1040</v>
      </c>
      <c r="C622" s="45" t="s">
        <v>1041</v>
      </c>
      <c r="D622" s="26">
        <v>51050</v>
      </c>
    </row>
    <row r="623" spans="1:4" ht="54.6" customHeight="1">
      <c r="A623" s="8" t="e" vm="466">
        <v>#VALUE!</v>
      </c>
      <c r="B623" s="8" t="s">
        <v>1042</v>
      </c>
      <c r="C623" s="45" t="s">
        <v>1043</v>
      </c>
      <c r="D623" s="26">
        <v>51050</v>
      </c>
    </row>
    <row r="624" spans="1:4" ht="59.1" customHeight="1">
      <c r="A624" s="8" t="e" vm="467">
        <v>#VALUE!</v>
      </c>
      <c r="B624" s="8" t="s">
        <v>1044</v>
      </c>
      <c r="C624" s="45" t="s">
        <v>1045</v>
      </c>
      <c r="D624" s="26">
        <v>46500</v>
      </c>
    </row>
    <row r="625" spans="1:4" ht="58.35" customHeight="1">
      <c r="A625" s="8" t="e" vm="468">
        <v>#VALUE!</v>
      </c>
      <c r="B625" s="8" t="s">
        <v>1046</v>
      </c>
      <c r="C625" s="45" t="s">
        <v>1047</v>
      </c>
      <c r="D625" s="26">
        <v>27250</v>
      </c>
    </row>
    <row r="626" spans="1:4">
      <c r="A626" s="7" t="s">
        <v>1048</v>
      </c>
    </row>
    <row r="627" spans="1:4" ht="58.35" customHeight="1">
      <c r="A627" s="8" t="e" vm="469">
        <v>#VALUE!</v>
      </c>
      <c r="B627" s="8" t="s">
        <v>1049</v>
      </c>
      <c r="C627" s="45" t="s">
        <v>1050</v>
      </c>
      <c r="D627" s="26">
        <v>6200</v>
      </c>
    </row>
    <row r="628" spans="1:4" ht="57" customHeight="1">
      <c r="A628" s="8" t="e" vm="470">
        <v>#VALUE!</v>
      </c>
      <c r="B628" s="8" t="s">
        <v>1051</v>
      </c>
      <c r="C628" s="45" t="s">
        <v>1052</v>
      </c>
      <c r="D628" s="26">
        <v>5300</v>
      </c>
    </row>
    <row r="629" spans="1:4" ht="58.35" customHeight="1">
      <c r="A629" s="8" t="e" vm="471">
        <v>#VALUE!</v>
      </c>
      <c r="B629" s="8" t="s">
        <v>1053</v>
      </c>
      <c r="C629" s="45" t="s">
        <v>1054</v>
      </c>
      <c r="D629" s="26">
        <v>5050</v>
      </c>
    </row>
    <row r="630" spans="1:4" ht="59.45" customHeight="1">
      <c r="A630" s="8" t="e" vm="472">
        <v>#VALUE!</v>
      </c>
      <c r="B630" s="8" t="s">
        <v>1055</v>
      </c>
      <c r="C630" s="45" t="s">
        <v>1056</v>
      </c>
      <c r="D630" s="26">
        <v>5150</v>
      </c>
    </row>
    <row r="631" spans="1:4" ht="58.35" customHeight="1">
      <c r="A631" s="8" t="e" vm="473">
        <v>#VALUE!</v>
      </c>
      <c r="B631" s="8" t="s">
        <v>1057</v>
      </c>
      <c r="C631" s="45" t="s">
        <v>1058</v>
      </c>
      <c r="D631" s="26">
        <v>5100</v>
      </c>
    </row>
    <row r="632" spans="1:4" ht="56.1" customHeight="1">
      <c r="A632" s="8" t="e" vm="474">
        <v>#VALUE!</v>
      </c>
      <c r="B632" s="8" t="s">
        <v>1059</v>
      </c>
      <c r="C632" s="45" t="s">
        <v>1060</v>
      </c>
      <c r="D632" s="26">
        <v>5100</v>
      </c>
    </row>
    <row r="633" spans="1:4" ht="58.35" customHeight="1">
      <c r="A633" s="8" t="e" vm="475">
        <v>#VALUE!</v>
      </c>
      <c r="B633" s="8" t="s">
        <v>1061</v>
      </c>
      <c r="C633" s="45" t="s">
        <v>1062</v>
      </c>
      <c r="D633" s="26">
        <v>5100</v>
      </c>
    </row>
    <row r="634" spans="1:4" ht="59.1" customHeight="1">
      <c r="A634" s="8" t="e" vm="476">
        <v>#VALUE!</v>
      </c>
      <c r="B634" s="8" t="s">
        <v>1063</v>
      </c>
      <c r="C634" s="45" t="s">
        <v>1064</v>
      </c>
      <c r="D634" s="26">
        <v>2750</v>
      </c>
    </row>
    <row r="635" spans="1:4" ht="57.6" customHeight="1">
      <c r="A635" s="8" t="e" vm="477">
        <v>#VALUE!</v>
      </c>
      <c r="B635" s="8" t="s">
        <v>1065</v>
      </c>
      <c r="C635" s="45" t="s">
        <v>1066</v>
      </c>
      <c r="D635" s="26">
        <v>2600</v>
      </c>
    </row>
    <row r="636" spans="1:4" ht="56.45" customHeight="1">
      <c r="A636" s="8" t="e" vm="478">
        <v>#VALUE!</v>
      </c>
      <c r="B636" s="8" t="s">
        <v>1067</v>
      </c>
      <c r="C636" s="45" t="s">
        <v>1068</v>
      </c>
      <c r="D636" s="26">
        <v>2450</v>
      </c>
    </row>
    <row r="637" spans="1:4">
      <c r="A637" s="7" t="s">
        <v>1069</v>
      </c>
    </row>
    <row r="638" spans="1:4" ht="57" customHeight="1">
      <c r="A638" s="8" t="e" vm="479">
        <v>#VALUE!</v>
      </c>
      <c r="B638" s="8" t="s">
        <v>1070</v>
      </c>
      <c r="C638" s="45" t="s">
        <v>1071</v>
      </c>
      <c r="D638" s="26">
        <v>27100</v>
      </c>
    </row>
    <row r="639" spans="1:4" ht="28.5">
      <c r="A639" s="102" t="s">
        <v>1072</v>
      </c>
      <c r="B639" s="103"/>
      <c r="C639" s="103"/>
      <c r="D639" s="103"/>
    </row>
    <row r="640" spans="1:4">
      <c r="A640" s="7" t="s">
        <v>1073</v>
      </c>
    </row>
    <row r="641" spans="1:4" ht="57.6" customHeight="1">
      <c r="A641" s="8" t="e" vm="480">
        <v>#VALUE!</v>
      </c>
      <c r="B641" s="8" t="s">
        <v>1074</v>
      </c>
      <c r="C641" s="45" t="s">
        <v>1075</v>
      </c>
      <c r="D641" s="26">
        <v>69750</v>
      </c>
    </row>
    <row r="642" spans="1:4" ht="57" customHeight="1">
      <c r="A642" s="8" t="e" vm="481">
        <v>#VALUE!</v>
      </c>
      <c r="B642" s="8" t="s">
        <v>1076</v>
      </c>
      <c r="C642" s="45" t="s">
        <v>1077</v>
      </c>
      <c r="D642" s="26">
        <v>37350</v>
      </c>
    </row>
    <row r="643" spans="1:4" ht="57.6" customHeight="1">
      <c r="A643" s="8" t="e" vm="482">
        <v>#VALUE!</v>
      </c>
      <c r="B643" s="8" t="s">
        <v>1078</v>
      </c>
      <c r="C643" s="45" t="s">
        <v>1079</v>
      </c>
      <c r="D643" s="26">
        <v>12950</v>
      </c>
    </row>
    <row r="644" spans="1:4">
      <c r="A644" s="7" t="s">
        <v>1080</v>
      </c>
    </row>
    <row r="645" spans="1:4" ht="57" customHeight="1">
      <c r="A645" s="8" t="e" vm="483">
        <v>#VALUE!</v>
      </c>
      <c r="B645" s="8" t="s">
        <v>1081</v>
      </c>
      <c r="C645" s="45" t="s">
        <v>1082</v>
      </c>
      <c r="D645" s="26">
        <v>4400</v>
      </c>
    </row>
    <row r="646" spans="1:4" ht="59.1" customHeight="1">
      <c r="A646" s="8" t="e" vm="484">
        <v>#VALUE!</v>
      </c>
      <c r="B646" s="8" t="s">
        <v>1083</v>
      </c>
      <c r="C646" s="45" t="s">
        <v>1084</v>
      </c>
      <c r="D646" s="26">
        <v>4250</v>
      </c>
    </row>
    <row r="647" spans="1:4" ht="57.6" customHeight="1">
      <c r="A647" s="8" t="e" vm="485">
        <v>#VALUE!</v>
      </c>
      <c r="B647" s="8" t="s">
        <v>1085</v>
      </c>
      <c r="C647" s="45" t="s">
        <v>1086</v>
      </c>
      <c r="D647" s="26">
        <v>3750</v>
      </c>
    </row>
    <row r="648" spans="1:4" ht="59.45" customHeight="1">
      <c r="A648" s="8" t="e" vm="486">
        <v>#VALUE!</v>
      </c>
      <c r="B648" s="8" t="s">
        <v>1087</v>
      </c>
      <c r="C648" s="45" t="s">
        <v>1088</v>
      </c>
      <c r="D648" s="26">
        <v>3750</v>
      </c>
    </row>
    <row r="649" spans="1:4" ht="28.5">
      <c r="A649" s="102" t="s">
        <v>1089</v>
      </c>
      <c r="B649" s="103"/>
      <c r="C649" s="103"/>
      <c r="D649" s="103"/>
    </row>
    <row r="650" spans="1:4">
      <c r="A650" s="7" t="s">
        <v>1090</v>
      </c>
    </row>
    <row r="651" spans="1:4" ht="57.6" customHeight="1">
      <c r="A651" s="8" t="e" vm="487">
        <v>#VALUE!</v>
      </c>
      <c r="B651" s="8" t="s">
        <v>1091</v>
      </c>
      <c r="C651" s="45" t="s">
        <v>1092</v>
      </c>
      <c r="D651" s="26">
        <v>940150</v>
      </c>
    </row>
    <row r="652" spans="1:4" ht="57.6" customHeight="1">
      <c r="A652" s="8" t="e" vm="488">
        <v>#VALUE!</v>
      </c>
      <c r="B652" s="8" t="s">
        <v>1091</v>
      </c>
      <c r="C652" s="45" t="s">
        <v>1093</v>
      </c>
      <c r="D652" s="26">
        <v>762300</v>
      </c>
    </row>
    <row r="653" spans="1:4" ht="57.6" customHeight="1">
      <c r="A653" s="8" t="e" vm="489">
        <v>#VALUE!</v>
      </c>
      <c r="B653" s="8" t="s">
        <v>1094</v>
      </c>
      <c r="C653" s="45" t="s">
        <v>1095</v>
      </c>
      <c r="D653" s="26">
        <v>291900</v>
      </c>
    </row>
    <row r="654" spans="1:4" ht="57" customHeight="1">
      <c r="A654" s="8" t="e" vm="490">
        <v>#VALUE!</v>
      </c>
      <c r="B654" s="8" t="s">
        <v>1096</v>
      </c>
      <c r="C654" s="45" t="s">
        <v>1097</v>
      </c>
      <c r="D654" s="26">
        <v>228700</v>
      </c>
    </row>
    <row r="655" spans="1:4">
      <c r="A655" s="7" t="s">
        <v>1098</v>
      </c>
    </row>
    <row r="656" spans="1:4" ht="58.35" customHeight="1">
      <c r="A656" s="8" t="e" vm="491">
        <v>#VALUE!</v>
      </c>
      <c r="B656" s="8" t="s">
        <v>1099</v>
      </c>
      <c r="C656" s="45" t="s">
        <v>1100</v>
      </c>
      <c r="D656" s="26">
        <v>628850</v>
      </c>
    </row>
    <row r="657" spans="1:4" ht="61.35" customHeight="1">
      <c r="A657" s="8" t="e" vm="492">
        <v>#VALUE!</v>
      </c>
      <c r="B657" s="8" t="s">
        <v>1101</v>
      </c>
      <c r="C657" s="45" t="s">
        <v>1102</v>
      </c>
      <c r="D657" s="26">
        <v>603450</v>
      </c>
    </row>
    <row r="658" spans="1:4" ht="58.35" customHeight="1">
      <c r="A658" s="8" t="e" vm="493">
        <v>#VALUE!</v>
      </c>
      <c r="B658" s="8" t="s">
        <v>1103</v>
      </c>
      <c r="C658" s="45" t="s">
        <v>1104</v>
      </c>
      <c r="D658" s="26">
        <v>533600</v>
      </c>
    </row>
    <row r="659" spans="1:4" ht="57.6" customHeight="1">
      <c r="A659" s="8" t="e" vm="494">
        <v>#VALUE!</v>
      </c>
      <c r="B659" s="8" t="s">
        <v>1105</v>
      </c>
      <c r="C659" s="45" t="s">
        <v>1106</v>
      </c>
      <c r="D659" s="26">
        <v>393750</v>
      </c>
    </row>
    <row r="660" spans="1:4" ht="57.6" customHeight="1">
      <c r="A660" s="8" t="e" vm="495">
        <v>#VALUE!</v>
      </c>
      <c r="B660" s="8" t="s">
        <v>1107</v>
      </c>
      <c r="C660" s="45" t="s">
        <v>1108</v>
      </c>
      <c r="D660" s="26">
        <v>349350</v>
      </c>
    </row>
    <row r="661" spans="1:4" ht="57" customHeight="1">
      <c r="A661" s="8" t="e" vm="496">
        <v>#VALUE!</v>
      </c>
      <c r="B661" s="8" t="s">
        <v>1109</v>
      </c>
      <c r="C661" s="45" t="s">
        <v>1110</v>
      </c>
      <c r="D661" s="26">
        <v>209650</v>
      </c>
    </row>
    <row r="662" spans="1:4" ht="57.6" customHeight="1">
      <c r="A662" s="8" t="e" vm="497">
        <v>#VALUE!</v>
      </c>
      <c r="B662" s="8" t="s">
        <v>1111</v>
      </c>
      <c r="C662" s="45" t="s">
        <v>1112</v>
      </c>
      <c r="D662" s="26">
        <v>167700</v>
      </c>
    </row>
    <row r="663" spans="1:4" ht="57" customHeight="1">
      <c r="A663" s="8" t="e" vm="498">
        <v>#VALUE!</v>
      </c>
      <c r="B663" s="8" t="s">
        <v>1113</v>
      </c>
      <c r="C663" s="45" t="s">
        <v>1114</v>
      </c>
      <c r="D663" s="26">
        <v>291900</v>
      </c>
    </row>
    <row r="664" spans="1:4" ht="57.6" customHeight="1">
      <c r="A664" s="8" t="e" vm="499">
        <v>#VALUE!</v>
      </c>
      <c r="B664" s="8" t="s">
        <v>1115</v>
      </c>
      <c r="C664" s="45" t="s">
        <v>1116</v>
      </c>
      <c r="D664" s="26">
        <v>304900</v>
      </c>
    </row>
    <row r="665" spans="1:4" ht="71.099999999999994" customHeight="1">
      <c r="A665" s="8" t="e" vm="500">
        <v>#VALUE!</v>
      </c>
      <c r="B665" s="8" t="s">
        <v>1117</v>
      </c>
      <c r="C665" s="45" t="s">
        <v>1118</v>
      </c>
      <c r="D665" s="26">
        <v>304900</v>
      </c>
    </row>
    <row r="666" spans="1:4">
      <c r="A666" s="7" t="s">
        <v>1119</v>
      </c>
    </row>
    <row r="667" spans="1:4" ht="58.35" customHeight="1">
      <c r="A667" s="8" t="e" vm="501">
        <v>#VALUE!</v>
      </c>
      <c r="B667" s="8" t="s">
        <v>1120</v>
      </c>
      <c r="C667" s="45" t="s">
        <v>1121</v>
      </c>
      <c r="D667" s="26">
        <v>69300</v>
      </c>
    </row>
    <row r="668" spans="1:4">
      <c r="A668" s="7" t="s">
        <v>1122</v>
      </c>
    </row>
    <row r="669" spans="1:4" ht="59.1" customHeight="1">
      <c r="A669" s="8" t="e" vm="502">
        <v>#VALUE!</v>
      </c>
      <c r="B669" s="8" t="s">
        <v>1123</v>
      </c>
      <c r="C669" s="45" t="s">
        <v>1124</v>
      </c>
      <c r="D669" s="26">
        <v>167700</v>
      </c>
    </row>
    <row r="670" spans="1:4" ht="59.45" customHeight="1">
      <c r="A670" s="8" t="e" vm="503">
        <v>#VALUE!</v>
      </c>
      <c r="B670" s="8" t="s">
        <v>1125</v>
      </c>
      <c r="C670" s="45" t="s">
        <v>1126</v>
      </c>
      <c r="D670" s="26">
        <v>153700</v>
      </c>
    </row>
    <row r="671" spans="1:4" ht="57.6" customHeight="1">
      <c r="A671" s="8" t="e" vm="504">
        <v>#VALUE!</v>
      </c>
      <c r="B671" s="8" t="s">
        <v>1127</v>
      </c>
      <c r="C671" s="8" t="s">
        <v>1128</v>
      </c>
    </row>
    <row r="672" spans="1:4" ht="58.35" customHeight="1">
      <c r="A672" s="8" t="e" vm="505">
        <v>#VALUE!</v>
      </c>
      <c r="B672" s="8" t="s">
        <v>1129</v>
      </c>
      <c r="C672" s="45" t="s">
        <v>1130</v>
      </c>
      <c r="D672" s="26">
        <v>120700</v>
      </c>
    </row>
    <row r="673" spans="1:4" ht="57.6" customHeight="1">
      <c r="A673" s="8" t="e" vm="506">
        <v>#VALUE!</v>
      </c>
      <c r="B673" s="8" t="s">
        <v>1131</v>
      </c>
      <c r="C673" s="45" t="s">
        <v>1132</v>
      </c>
      <c r="D673" s="26">
        <v>108000</v>
      </c>
    </row>
    <row r="674" spans="1:4" ht="56.1" customHeight="1">
      <c r="A674" s="8" t="e" vm="507">
        <v>#VALUE!</v>
      </c>
      <c r="B674" s="8" t="s">
        <v>1133</v>
      </c>
      <c r="C674" s="45" t="s">
        <v>1134</v>
      </c>
      <c r="D674" s="26">
        <v>63550</v>
      </c>
    </row>
    <row r="675" spans="1:4" ht="57" customHeight="1">
      <c r="A675" s="8" t="e" vm="508">
        <v>#VALUE!</v>
      </c>
      <c r="B675" s="8" t="s">
        <v>1135</v>
      </c>
      <c r="C675" s="45" t="s">
        <v>1136</v>
      </c>
      <c r="D675" s="26">
        <v>209650</v>
      </c>
    </row>
    <row r="676" spans="1:4" ht="57.6" customHeight="1">
      <c r="A676" s="8" t="e" vm="509">
        <v>#VALUE!</v>
      </c>
      <c r="B676" s="8" t="s">
        <v>1137</v>
      </c>
      <c r="C676" s="45" t="s">
        <v>1138</v>
      </c>
      <c r="D676" s="26">
        <v>63550</v>
      </c>
    </row>
    <row r="677" spans="1:4" ht="60" customHeight="1">
      <c r="A677" s="8" t="e" vm="510">
        <v>#VALUE!</v>
      </c>
      <c r="B677" s="8" t="s">
        <v>1139</v>
      </c>
      <c r="C677" s="45" t="s">
        <v>1140</v>
      </c>
      <c r="D677" s="26">
        <v>2450</v>
      </c>
    </row>
    <row r="678" spans="1:4" ht="59.25" customHeight="1">
      <c r="A678" s="8" t="e" vm="511">
        <v>#VALUE!</v>
      </c>
      <c r="B678" s="8" t="s">
        <v>1141</v>
      </c>
      <c r="C678" s="45" t="s">
        <v>1142</v>
      </c>
      <c r="D678" s="26">
        <v>2450</v>
      </c>
    </row>
    <row r="679" spans="1:4" ht="57" customHeight="1">
      <c r="A679" s="8" t="e" vm="512">
        <v>#VALUE!</v>
      </c>
      <c r="B679" s="8" t="s">
        <v>1143</v>
      </c>
      <c r="C679" s="45" t="s">
        <v>1144</v>
      </c>
      <c r="D679" s="26">
        <v>1750</v>
      </c>
    </row>
    <row r="680" spans="1:4" ht="59.25" customHeight="1">
      <c r="A680" s="8" t="e" vm="513">
        <v>#VALUE!</v>
      </c>
      <c r="B680" s="8" t="s">
        <v>1145</v>
      </c>
      <c r="C680" s="8" t="s">
        <v>1146</v>
      </c>
    </row>
  </sheetData>
  <mergeCells count="89">
    <mergeCell ref="A649:D649"/>
    <mergeCell ref="B192:D192"/>
    <mergeCell ref="B197:D197"/>
    <mergeCell ref="B199:D199"/>
    <mergeCell ref="B202:D202"/>
    <mergeCell ref="B276:D276"/>
    <mergeCell ref="B284:D284"/>
    <mergeCell ref="A404:D405"/>
    <mergeCell ref="B301:D301"/>
    <mergeCell ref="B303:D303"/>
    <mergeCell ref="B305:D305"/>
    <mergeCell ref="B287:D287"/>
    <mergeCell ref="B289:D289"/>
    <mergeCell ref="B292:D292"/>
    <mergeCell ref="B294:D294"/>
    <mergeCell ref="B95:D95"/>
    <mergeCell ref="A104:D105"/>
    <mergeCell ref="A185:D186"/>
    <mergeCell ref="B187:D187"/>
    <mergeCell ref="A639:D639"/>
    <mergeCell ref="B61:D61"/>
    <mergeCell ref="B64:D64"/>
    <mergeCell ref="B49:D49"/>
    <mergeCell ref="B51:D51"/>
    <mergeCell ref="B54:D54"/>
    <mergeCell ref="B57:D57"/>
    <mergeCell ref="B59:D59"/>
    <mergeCell ref="B46:D46"/>
    <mergeCell ref="B31:D31"/>
    <mergeCell ref="B34:D34"/>
    <mergeCell ref="B37:D37"/>
    <mergeCell ref="B40:D40"/>
    <mergeCell ref="B43:D43"/>
    <mergeCell ref="A1:D2"/>
    <mergeCell ref="B16:D16"/>
    <mergeCell ref="B20:D20"/>
    <mergeCell ref="B24:D24"/>
    <mergeCell ref="B27:D27"/>
    <mergeCell ref="A14:D15"/>
    <mergeCell ref="A17:A19"/>
    <mergeCell ref="A21:A23"/>
    <mergeCell ref="A25:A26"/>
    <mergeCell ref="B67:D67"/>
    <mergeCell ref="B70:D70"/>
    <mergeCell ref="B73:D73"/>
    <mergeCell ref="B77:D77"/>
    <mergeCell ref="B79:D79"/>
    <mergeCell ref="A28:A30"/>
    <mergeCell ref="A32:A33"/>
    <mergeCell ref="A35:A36"/>
    <mergeCell ref="B272:D272"/>
    <mergeCell ref="B238:D238"/>
    <mergeCell ref="B241:D241"/>
    <mergeCell ref="B243:D243"/>
    <mergeCell ref="B245:D245"/>
    <mergeCell ref="B269:D269"/>
    <mergeCell ref="B223:D223"/>
    <mergeCell ref="B227:D227"/>
    <mergeCell ref="B229:D229"/>
    <mergeCell ref="B231:D231"/>
    <mergeCell ref="B234:D234"/>
    <mergeCell ref="B83:D83"/>
    <mergeCell ref="B85:D85"/>
    <mergeCell ref="A38:A39"/>
    <mergeCell ref="A41:A42"/>
    <mergeCell ref="A44:A45"/>
    <mergeCell ref="A47:A48"/>
    <mergeCell ref="A52:A53"/>
    <mergeCell ref="A74:A76"/>
    <mergeCell ref="A577:A578"/>
    <mergeCell ref="A579:A580"/>
    <mergeCell ref="A582:A583"/>
    <mergeCell ref="A100:A103"/>
    <mergeCell ref="A467:D468"/>
    <mergeCell ref="A552:D553"/>
    <mergeCell ref="B97:D97"/>
    <mergeCell ref="B99:D99"/>
    <mergeCell ref="B87:D87"/>
    <mergeCell ref="B89:D89"/>
    <mergeCell ref="B91:D91"/>
    <mergeCell ref="B296:D296"/>
    <mergeCell ref="A298:A299"/>
    <mergeCell ref="B81:D81"/>
    <mergeCell ref="B93:D93"/>
    <mergeCell ref="A55:A56"/>
    <mergeCell ref="A62:A63"/>
    <mergeCell ref="A65:A66"/>
    <mergeCell ref="A68:A69"/>
    <mergeCell ref="A71:A72"/>
  </mergeCells>
  <pageMargins left="0.25" right="0.25" top="0.75" bottom="0.75" header="0.3" footer="0.3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BB0F-81F3-455D-BEE9-A9803FF8F755}">
  <dimension ref="A1:D306"/>
  <sheetViews>
    <sheetView topLeftCell="A13" zoomScale="115" zoomScaleNormal="115" workbookViewId="0">
      <selection activeCell="C114" sqref="C114"/>
    </sheetView>
  </sheetViews>
  <sheetFormatPr defaultColWidth="8.85546875" defaultRowHeight="15"/>
  <cols>
    <col min="1" max="1" width="24.42578125" style="8" customWidth="1"/>
    <col min="2" max="2" width="36.42578125" style="8" customWidth="1"/>
    <col min="3" max="3" width="23" style="39" customWidth="1"/>
    <col min="4" max="4" width="13.140625" style="39" customWidth="1"/>
  </cols>
  <sheetData>
    <row r="1" spans="1:4">
      <c r="A1" s="109" t="s">
        <v>1147</v>
      </c>
      <c r="B1" s="101"/>
      <c r="C1" s="101"/>
      <c r="D1" s="101"/>
    </row>
    <row r="2" spans="1:4">
      <c r="A2" s="101"/>
      <c r="B2" s="101"/>
      <c r="C2" s="101"/>
      <c r="D2" s="101"/>
    </row>
    <row r="3" spans="1:4">
      <c r="A3" s="19" t="s">
        <v>1148</v>
      </c>
      <c r="B3" s="8" t="s">
        <v>1</v>
      </c>
      <c r="C3" s="49" t="s">
        <v>2</v>
      </c>
      <c r="D3" s="49" t="s">
        <v>3</v>
      </c>
    </row>
    <row r="4" spans="1:4" ht="57.75" customHeight="1">
      <c r="A4" s="8" t="e" vm="514">
        <v>#VALUE!</v>
      </c>
      <c r="B4" s="8" t="s">
        <v>1149</v>
      </c>
      <c r="C4" s="27">
        <v>32814001</v>
      </c>
      <c r="D4" s="28">
        <v>7750</v>
      </c>
    </row>
    <row r="5" spans="1:4" ht="60.75" customHeight="1">
      <c r="A5" s="8" t="e" vm="515">
        <v>#VALUE!</v>
      </c>
      <c r="B5" s="8" t="s">
        <v>1149</v>
      </c>
      <c r="C5" s="27">
        <v>32854001</v>
      </c>
      <c r="D5" s="29">
        <v>7550</v>
      </c>
    </row>
    <row r="6" spans="1:4" ht="57.75" customHeight="1">
      <c r="A6" s="8" t="e" vm="516">
        <v>#VALUE!</v>
      </c>
      <c r="B6" s="8" t="s">
        <v>1149</v>
      </c>
      <c r="C6" s="27">
        <v>23876001</v>
      </c>
      <c r="D6" s="28">
        <v>7650</v>
      </c>
    </row>
    <row r="7" spans="1:4" ht="62.25" customHeight="1">
      <c r="A7" s="8" t="e" vm="517">
        <v>#VALUE!</v>
      </c>
      <c r="B7" s="8" t="s">
        <v>1149</v>
      </c>
      <c r="C7" s="27">
        <v>23091001</v>
      </c>
      <c r="D7" s="28">
        <v>8050</v>
      </c>
    </row>
    <row r="8" spans="1:4" ht="58.5" customHeight="1">
      <c r="A8" s="8" t="e" vm="518">
        <v>#VALUE!</v>
      </c>
      <c r="B8" s="8" t="s">
        <v>1149</v>
      </c>
      <c r="C8" s="27">
        <v>23890001</v>
      </c>
      <c r="D8" s="28">
        <v>9150</v>
      </c>
    </row>
    <row r="9" spans="1:4" ht="63" customHeight="1">
      <c r="A9" s="8" t="e" vm="519">
        <v>#VALUE!</v>
      </c>
      <c r="B9" s="8" t="s">
        <v>1149</v>
      </c>
      <c r="C9" s="27">
        <v>32856001</v>
      </c>
      <c r="D9" s="28">
        <v>9050</v>
      </c>
    </row>
    <row r="10" spans="1:4" ht="51" customHeight="1">
      <c r="A10" s="8" t="e" vm="520">
        <v>#VALUE!</v>
      </c>
      <c r="B10" s="8" t="s">
        <v>1150</v>
      </c>
      <c r="C10" s="27">
        <v>23962001</v>
      </c>
      <c r="D10" s="50">
        <v>8550</v>
      </c>
    </row>
    <row r="11" spans="1:4" ht="54.75" customHeight="1">
      <c r="A11" s="8" t="e" vm="521">
        <v>#VALUE!</v>
      </c>
      <c r="B11" s="8" t="s">
        <v>1151</v>
      </c>
      <c r="C11" s="27">
        <v>32857001</v>
      </c>
      <c r="D11" s="28">
        <v>3490</v>
      </c>
    </row>
    <row r="12" spans="1:4" ht="60" customHeight="1">
      <c r="A12" s="8" t="e" vm="522">
        <v>#VALUE!</v>
      </c>
      <c r="B12" s="8" t="s">
        <v>1152</v>
      </c>
      <c r="C12" s="27">
        <v>20225001</v>
      </c>
      <c r="D12" s="28">
        <v>14120</v>
      </c>
    </row>
    <row r="13" spans="1:4" ht="67.5" customHeight="1">
      <c r="A13" s="8" t="e" vm="523">
        <v>#VALUE!</v>
      </c>
      <c r="B13" s="8" t="s">
        <v>1153</v>
      </c>
      <c r="C13" s="27">
        <v>20289001</v>
      </c>
      <c r="D13" s="28">
        <v>14450</v>
      </c>
    </row>
    <row r="14" spans="1:4" s="1" customFormat="1" ht="59.25" customHeight="1">
      <c r="A14" s="38" t="e" vm="524">
        <v>#VALUE!</v>
      </c>
      <c r="B14" s="8" t="s">
        <v>1154</v>
      </c>
      <c r="C14" s="27">
        <v>20283001</v>
      </c>
      <c r="D14" s="28">
        <v>4120</v>
      </c>
    </row>
    <row r="15" spans="1:4" ht="50.25" customHeight="1">
      <c r="A15" s="8" t="e" vm="525">
        <v>#VALUE!</v>
      </c>
      <c r="B15" s="8" t="s">
        <v>1155</v>
      </c>
      <c r="C15" s="27">
        <v>20237001</v>
      </c>
      <c r="D15" s="28">
        <v>2910</v>
      </c>
    </row>
    <row r="16" spans="1:4" ht="57" customHeight="1">
      <c r="A16" s="8" t="e" vm="526">
        <v>#VALUE!</v>
      </c>
      <c r="B16" s="8" t="s">
        <v>1156</v>
      </c>
      <c r="C16" s="27">
        <v>13425001</v>
      </c>
      <c r="D16" s="28">
        <v>4950</v>
      </c>
    </row>
    <row r="17" spans="1:4" ht="51.75" customHeight="1">
      <c r="A17" s="8" t="e" vm="527">
        <v>#VALUE!</v>
      </c>
      <c r="B17" s="8" t="s">
        <v>1157</v>
      </c>
      <c r="C17" s="27">
        <v>13255001</v>
      </c>
      <c r="D17" s="28">
        <v>3250</v>
      </c>
    </row>
    <row r="18" spans="1:4" ht="59.25" customHeight="1">
      <c r="A18" s="8" t="e" vm="528">
        <v>#VALUE!</v>
      </c>
      <c r="B18" s="39" t="s">
        <v>1158</v>
      </c>
      <c r="C18" s="27">
        <v>26020001</v>
      </c>
      <c r="D18" s="28">
        <v>3880</v>
      </c>
    </row>
    <row r="19" spans="1:4" ht="58.5" customHeight="1">
      <c r="A19" s="8" t="e" vm="529">
        <v>#VALUE!</v>
      </c>
      <c r="B19" s="39" t="s">
        <v>1159</v>
      </c>
      <c r="C19" s="27">
        <v>22008001</v>
      </c>
      <c r="D19" s="28">
        <v>2050</v>
      </c>
    </row>
    <row r="20" spans="1:4" ht="73.5" customHeight="1">
      <c r="A20" s="8" t="e" vm="530">
        <v>#VALUE!</v>
      </c>
      <c r="B20" s="8" t="s">
        <v>1160</v>
      </c>
      <c r="C20" s="27">
        <v>29062001</v>
      </c>
      <c r="D20" s="28">
        <v>9450</v>
      </c>
    </row>
    <row r="21" spans="1:4" ht="64.5" customHeight="1">
      <c r="A21" s="8" t="e" vm="531">
        <v>#VALUE!</v>
      </c>
      <c r="B21" s="8" t="s">
        <v>1160</v>
      </c>
      <c r="C21" s="27">
        <v>29041001</v>
      </c>
      <c r="D21" s="28">
        <v>9450</v>
      </c>
    </row>
    <row r="22" spans="1:4" ht="64.5" customHeight="1">
      <c r="A22" s="8" t="e" vm="532">
        <v>#VALUE!</v>
      </c>
      <c r="B22" s="8" t="s">
        <v>1161</v>
      </c>
      <c r="C22" s="27">
        <v>29042001</v>
      </c>
      <c r="D22" s="28">
        <v>8820</v>
      </c>
    </row>
    <row r="23" spans="1:4" ht="66.75" customHeight="1">
      <c r="A23" s="8" t="e" vm="533">
        <v>#VALUE!</v>
      </c>
      <c r="B23" s="8" t="s">
        <v>1160</v>
      </c>
      <c r="C23" s="27">
        <v>29189001</v>
      </c>
      <c r="D23" s="28">
        <v>6450</v>
      </c>
    </row>
    <row r="24" spans="1:4" s="3" customFormat="1" ht="63" customHeight="1">
      <c r="A24" s="39" t="e" vm="534">
        <v>#VALUE!</v>
      </c>
      <c r="B24" s="16" t="s">
        <v>1162</v>
      </c>
      <c r="C24" s="27">
        <v>23603001</v>
      </c>
      <c r="D24" s="28">
        <v>10150</v>
      </c>
    </row>
    <row r="25" spans="1:4" ht="55.5" customHeight="1">
      <c r="A25" s="8" t="e" vm="535">
        <v>#VALUE!</v>
      </c>
      <c r="B25" s="14" t="s">
        <v>1163</v>
      </c>
      <c r="C25" s="27">
        <v>23634001</v>
      </c>
      <c r="D25" s="28">
        <v>9180</v>
      </c>
    </row>
    <row r="26" spans="1:4">
      <c r="A26" s="107" t="s">
        <v>1164</v>
      </c>
      <c r="B26" s="101"/>
      <c r="C26" s="101"/>
      <c r="D26" s="101"/>
    </row>
    <row r="27" spans="1:4">
      <c r="A27" s="101"/>
      <c r="B27" s="101"/>
      <c r="C27" s="101"/>
      <c r="D27" s="101"/>
    </row>
    <row r="28" spans="1:4">
      <c r="A28" s="20" t="s">
        <v>1164</v>
      </c>
      <c r="B28" s="8" t="s">
        <v>1</v>
      </c>
      <c r="C28" s="49" t="s">
        <v>2</v>
      </c>
      <c r="D28" s="49" t="s">
        <v>3</v>
      </c>
    </row>
    <row r="29" spans="1:4" ht="49.5" customHeight="1">
      <c r="A29" s="8" t="e" vm="536">
        <v>#VALUE!</v>
      </c>
      <c r="B29" s="8" t="s">
        <v>1149</v>
      </c>
      <c r="C29" s="27">
        <v>32819001</v>
      </c>
      <c r="D29" s="28">
        <v>7950</v>
      </c>
    </row>
    <row r="30" spans="1:4" ht="51" customHeight="1">
      <c r="A30" s="8" t="e" vm="537">
        <v>#VALUE!</v>
      </c>
      <c r="B30" s="8" t="s">
        <v>1149</v>
      </c>
      <c r="C30" s="27">
        <v>32858001</v>
      </c>
      <c r="D30" s="28">
        <v>7750</v>
      </c>
    </row>
    <row r="31" spans="1:4" ht="45" customHeight="1">
      <c r="A31" s="8" t="e" vm="538">
        <v>#VALUE!</v>
      </c>
      <c r="B31" s="8" t="s">
        <v>1149</v>
      </c>
      <c r="C31" s="27">
        <v>23893001</v>
      </c>
      <c r="D31" s="28">
        <v>7850</v>
      </c>
    </row>
    <row r="32" spans="1:4" ht="64.5" customHeight="1">
      <c r="A32" s="8" t="e" vm="539">
        <v>#VALUE!</v>
      </c>
      <c r="B32" s="8" t="s">
        <v>1149</v>
      </c>
      <c r="C32" s="27">
        <v>23910001</v>
      </c>
      <c r="D32" s="28">
        <v>9450</v>
      </c>
    </row>
    <row r="33" spans="1:4" ht="59.25" customHeight="1">
      <c r="A33" s="8" t="e" vm="540">
        <v>#VALUE!</v>
      </c>
      <c r="B33" s="8" t="s">
        <v>1149</v>
      </c>
      <c r="C33" s="27">
        <v>32860001</v>
      </c>
      <c r="D33" s="28">
        <v>9350</v>
      </c>
    </row>
    <row r="34" spans="1:4" ht="57.75" customHeight="1">
      <c r="A34" s="8" t="e" vm="541">
        <v>#VALUE!</v>
      </c>
      <c r="B34" s="8" t="s">
        <v>1150</v>
      </c>
      <c r="C34" s="27">
        <v>32861001</v>
      </c>
      <c r="D34" s="28">
        <v>3550</v>
      </c>
    </row>
    <row r="35" spans="1:4" ht="57.75" customHeight="1">
      <c r="A35" s="8" t="e" vm="542">
        <v>#VALUE!</v>
      </c>
      <c r="B35" s="8" t="s">
        <v>1152</v>
      </c>
      <c r="C35" s="27">
        <v>20473001</v>
      </c>
      <c r="D35" s="28">
        <v>16470</v>
      </c>
    </row>
    <row r="36" spans="1:4" ht="59.25" customHeight="1">
      <c r="A36" s="8" t="e" vm="543">
        <v>#VALUE!</v>
      </c>
      <c r="B36" s="8" t="s">
        <v>1153</v>
      </c>
      <c r="C36" s="27">
        <v>20474001</v>
      </c>
      <c r="D36" s="28">
        <v>14950</v>
      </c>
    </row>
    <row r="37" spans="1:4" ht="60.75" customHeight="1">
      <c r="A37" s="8" t="e" vm="544">
        <v>#VALUE!</v>
      </c>
      <c r="B37" s="8" t="s">
        <v>1154</v>
      </c>
      <c r="C37" s="27">
        <v>20284001</v>
      </c>
      <c r="D37" s="28">
        <v>4150</v>
      </c>
    </row>
    <row r="38" spans="1:4" ht="61.5" customHeight="1">
      <c r="A38" s="8" t="e" vm="545">
        <v>#VALUE!</v>
      </c>
      <c r="B38" s="8" t="s">
        <v>1155</v>
      </c>
      <c r="C38" s="27">
        <v>20238001</v>
      </c>
      <c r="D38" s="28">
        <v>2940</v>
      </c>
    </row>
    <row r="39" spans="1:4" ht="52.5" customHeight="1">
      <c r="A39" s="8" t="e" vm="546">
        <v>#VALUE!</v>
      </c>
      <c r="B39" s="8" t="s">
        <v>1156</v>
      </c>
      <c r="C39" s="27">
        <v>13425001</v>
      </c>
      <c r="D39" s="28">
        <v>4950</v>
      </c>
    </row>
    <row r="40" spans="1:4" ht="54.75" customHeight="1">
      <c r="A40" s="8" t="e" vm="547">
        <v>#VALUE!</v>
      </c>
      <c r="B40" s="8" t="s">
        <v>1157</v>
      </c>
      <c r="C40" s="27">
        <v>13255001</v>
      </c>
      <c r="D40" s="28">
        <v>3250</v>
      </c>
    </row>
    <row r="41" spans="1:4" ht="54.75" customHeight="1">
      <c r="A41" s="8" t="e" vm="548">
        <v>#VALUE!</v>
      </c>
      <c r="B41" s="39" t="s">
        <v>1165</v>
      </c>
      <c r="C41" s="27">
        <v>22009001</v>
      </c>
      <c r="D41" s="28">
        <v>2050</v>
      </c>
    </row>
    <row r="42" spans="1:4" ht="60.75" customHeight="1">
      <c r="A42" s="8" t="e" vm="549">
        <v>#VALUE!</v>
      </c>
      <c r="B42" s="8" t="s">
        <v>1160</v>
      </c>
      <c r="C42" s="27">
        <v>29353001</v>
      </c>
      <c r="D42" s="28">
        <v>9900</v>
      </c>
    </row>
    <row r="43" spans="1:4" ht="59.25" customHeight="1">
      <c r="A43" s="8" t="e" vm="550">
        <v>#VALUE!</v>
      </c>
      <c r="B43" s="8" t="s">
        <v>1161</v>
      </c>
      <c r="C43" s="27">
        <v>29040001</v>
      </c>
      <c r="D43" s="28">
        <v>9060</v>
      </c>
    </row>
    <row r="44" spans="1:4" ht="60" customHeight="1">
      <c r="A44" s="8" t="e" vm="551">
        <v>#VALUE!</v>
      </c>
      <c r="B44" s="8" t="s">
        <v>1160</v>
      </c>
      <c r="C44" s="27">
        <v>29063001</v>
      </c>
      <c r="D44" s="28">
        <v>9550</v>
      </c>
    </row>
    <row r="45" spans="1:4" ht="60" customHeight="1">
      <c r="A45" s="8" t="e" vm="552">
        <v>#VALUE!</v>
      </c>
      <c r="B45" s="8" t="s">
        <v>1160</v>
      </c>
      <c r="C45" s="27">
        <v>29039001</v>
      </c>
      <c r="D45" s="28">
        <v>9550</v>
      </c>
    </row>
    <row r="46" spans="1:4" ht="60" customHeight="1">
      <c r="A46" s="8" t="e" vm="553">
        <v>#VALUE!</v>
      </c>
      <c r="B46" s="8" t="s">
        <v>1166</v>
      </c>
      <c r="C46" s="27">
        <v>29190001</v>
      </c>
      <c r="D46" s="28">
        <v>6750</v>
      </c>
    </row>
    <row r="47" spans="1:4" ht="55.5" customHeight="1">
      <c r="A47" s="8" t="e" vm="554">
        <v>#VALUE!</v>
      </c>
      <c r="B47" s="8" t="s">
        <v>1167</v>
      </c>
      <c r="C47" s="27" t="s">
        <v>1168</v>
      </c>
      <c r="D47" s="28">
        <v>41190</v>
      </c>
    </row>
    <row r="48" spans="1:4" ht="49.5" customHeight="1">
      <c r="A48" s="8" t="e" vm="555">
        <v>#VALUE!</v>
      </c>
      <c r="B48" s="8" t="s">
        <v>1169</v>
      </c>
      <c r="C48" s="27" t="s">
        <v>1170</v>
      </c>
      <c r="D48" s="28">
        <v>29420</v>
      </c>
    </row>
    <row r="49" spans="1:4" ht="57.75" customHeight="1">
      <c r="A49" s="8" t="e" vm="556">
        <v>#VALUE!</v>
      </c>
      <c r="B49" s="8" t="s">
        <v>1161</v>
      </c>
      <c r="C49" s="27">
        <v>23636001</v>
      </c>
      <c r="D49" s="28">
        <v>9410</v>
      </c>
    </row>
    <row r="50" spans="1:4" ht="63.75" customHeight="1">
      <c r="A50" s="8" t="e" vm="557">
        <v>#VALUE!</v>
      </c>
      <c r="B50" s="8" t="s">
        <v>1160</v>
      </c>
      <c r="C50" s="27">
        <v>23605001</v>
      </c>
      <c r="D50" s="28">
        <v>10950</v>
      </c>
    </row>
    <row r="51" spans="1:4">
      <c r="A51" s="107" t="s">
        <v>1171</v>
      </c>
      <c r="B51" s="101"/>
      <c r="C51" s="101"/>
      <c r="D51" s="101"/>
    </row>
    <row r="52" spans="1:4">
      <c r="A52" s="101"/>
      <c r="B52" s="101"/>
      <c r="C52" s="101"/>
      <c r="D52" s="101"/>
    </row>
    <row r="53" spans="1:4">
      <c r="A53" s="19" t="s">
        <v>1171</v>
      </c>
      <c r="B53" s="8" t="s">
        <v>1</v>
      </c>
      <c r="C53" s="49" t="s">
        <v>2</v>
      </c>
      <c r="D53" s="39" t="s">
        <v>3207</v>
      </c>
    </row>
    <row r="54" spans="1:4" ht="69" customHeight="1">
      <c r="A54" s="8" t="e" vm="558">
        <v>#VALUE!</v>
      </c>
      <c r="B54" s="8" t="s">
        <v>1149</v>
      </c>
      <c r="C54" s="27">
        <v>32848000</v>
      </c>
      <c r="D54" s="28">
        <v>7350</v>
      </c>
    </row>
    <row r="55" spans="1:4" ht="66.75" customHeight="1">
      <c r="A55" s="8" t="e" vm="559">
        <v>#VALUE!</v>
      </c>
      <c r="B55" s="8" t="s">
        <v>1149</v>
      </c>
      <c r="C55" s="27">
        <v>23090000</v>
      </c>
      <c r="D55" s="28">
        <v>14250</v>
      </c>
    </row>
    <row r="56" spans="1:4" ht="60.75" customHeight="1">
      <c r="A56" s="8" t="e" vm="560">
        <v>#VALUE!</v>
      </c>
      <c r="B56" s="8" t="s">
        <v>1149</v>
      </c>
      <c r="C56" s="27">
        <v>32805000</v>
      </c>
      <c r="D56" s="28">
        <v>7550</v>
      </c>
    </row>
    <row r="57" spans="1:4" ht="61.5" customHeight="1">
      <c r="A57" s="8" t="e" vm="561">
        <v>#VALUE!</v>
      </c>
      <c r="B57" s="8" t="s">
        <v>1150</v>
      </c>
      <c r="C57" s="27">
        <v>32809000</v>
      </c>
      <c r="D57" s="28">
        <v>3450</v>
      </c>
    </row>
    <row r="58" spans="1:4" ht="62.25" customHeight="1">
      <c r="A58" s="8" t="e" vm="562">
        <v>#VALUE!</v>
      </c>
      <c r="B58" s="8" t="s">
        <v>1153</v>
      </c>
      <c r="C58" s="27">
        <v>20288000</v>
      </c>
      <c r="D58" s="28">
        <v>13450</v>
      </c>
    </row>
    <row r="59" spans="1:4" ht="58.5" customHeight="1">
      <c r="A59" s="8" t="e" vm="563">
        <v>#VALUE!</v>
      </c>
      <c r="B59" s="8" t="s">
        <v>1154</v>
      </c>
      <c r="C59" s="27">
        <v>20281000</v>
      </c>
      <c r="D59" s="28">
        <v>4080</v>
      </c>
    </row>
    <row r="60" spans="1:4" ht="60" customHeight="1">
      <c r="A60" s="8" t="e" vm="564">
        <v>#VALUE!</v>
      </c>
      <c r="B60" s="8" t="s">
        <v>1155</v>
      </c>
      <c r="C60" s="27">
        <v>20236000</v>
      </c>
      <c r="D60" s="28">
        <v>2880</v>
      </c>
    </row>
    <row r="61" spans="1:4" ht="57.75" customHeight="1">
      <c r="A61" s="8" t="e" vm="565">
        <v>#VALUE!</v>
      </c>
      <c r="B61" s="39" t="s">
        <v>1165</v>
      </c>
      <c r="C61" s="27">
        <v>22006000</v>
      </c>
      <c r="D61" s="28">
        <v>2100</v>
      </c>
    </row>
    <row r="62" spans="1:4" ht="59.25" customHeight="1">
      <c r="A62" s="8" t="e" vm="566">
        <v>#VALUE!</v>
      </c>
      <c r="B62" s="8" t="s">
        <v>1160</v>
      </c>
      <c r="C62" s="27">
        <v>29064000</v>
      </c>
      <c r="D62" s="28">
        <v>9350</v>
      </c>
    </row>
    <row r="63" spans="1:4" ht="57.75" customHeight="1">
      <c r="A63" s="8" t="e" vm="567">
        <v>#VALUE!</v>
      </c>
      <c r="B63" s="8" t="s">
        <v>1172</v>
      </c>
      <c r="C63" s="27">
        <v>23197000</v>
      </c>
      <c r="D63" s="28">
        <v>10850</v>
      </c>
    </row>
    <row r="64" spans="1:4" ht="53.25" customHeight="1">
      <c r="A64" s="8" t="e" vm="568">
        <v>#VALUE!</v>
      </c>
      <c r="B64" s="8" t="s">
        <v>1160</v>
      </c>
      <c r="C64" s="27">
        <v>29043000</v>
      </c>
      <c r="D64" s="28">
        <v>9350</v>
      </c>
    </row>
    <row r="65" spans="1:4" ht="60.75" customHeight="1">
      <c r="A65" s="8" t="e" vm="569">
        <v>#VALUE!</v>
      </c>
      <c r="B65" s="8" t="s">
        <v>1161</v>
      </c>
      <c r="C65" s="27">
        <v>29044000</v>
      </c>
      <c r="D65" s="28">
        <v>7950</v>
      </c>
    </row>
    <row r="66" spans="1:4" ht="52.5" customHeight="1">
      <c r="A66" s="8" t="e" vm="570">
        <v>#VALUE!</v>
      </c>
      <c r="B66" s="8" t="s">
        <v>1173</v>
      </c>
      <c r="C66" s="27">
        <v>23599000</v>
      </c>
      <c r="D66" s="28">
        <v>14250</v>
      </c>
    </row>
    <row r="67" spans="1:4">
      <c r="A67" s="107" t="s">
        <v>1174</v>
      </c>
      <c r="B67" s="101"/>
      <c r="C67" s="101"/>
      <c r="D67" s="101"/>
    </row>
    <row r="68" spans="1:4">
      <c r="A68" s="101"/>
      <c r="B68" s="101"/>
      <c r="C68" s="101"/>
      <c r="D68" s="101"/>
    </row>
    <row r="69" spans="1:4">
      <c r="A69" s="19" t="s">
        <v>1174</v>
      </c>
      <c r="B69" s="8" t="s">
        <v>1</v>
      </c>
      <c r="C69" s="49" t="s">
        <v>2</v>
      </c>
      <c r="D69" s="39" t="s">
        <v>3207</v>
      </c>
    </row>
    <row r="70" spans="1:4" ht="57" customHeight="1">
      <c r="A70" s="8" t="e" vm="571">
        <v>#VALUE!</v>
      </c>
      <c r="B70" s="8" t="s">
        <v>1149</v>
      </c>
      <c r="C70" s="27">
        <v>23098000</v>
      </c>
      <c r="D70" s="28">
        <v>7450</v>
      </c>
    </row>
    <row r="71" spans="1:4" ht="60.75" customHeight="1">
      <c r="A71" s="8" t="e" vm="572">
        <v>#VALUE!</v>
      </c>
      <c r="B71" s="8" t="s">
        <v>1149</v>
      </c>
      <c r="C71" s="27">
        <v>32851000</v>
      </c>
      <c r="D71" s="28">
        <v>7150</v>
      </c>
    </row>
    <row r="72" spans="1:4" ht="58.5" customHeight="1">
      <c r="A72" s="8" t="e" vm="573">
        <v>#VALUE!</v>
      </c>
      <c r="B72" s="8" t="s">
        <v>1149</v>
      </c>
      <c r="C72" s="27">
        <v>32810000</v>
      </c>
      <c r="D72" s="28">
        <v>7450</v>
      </c>
    </row>
    <row r="73" spans="1:4" ht="58.5" customHeight="1">
      <c r="A73" s="8" t="e" vm="574">
        <v>#VALUE!</v>
      </c>
      <c r="B73" s="8" t="s">
        <v>1150</v>
      </c>
      <c r="C73" s="27">
        <v>32813000</v>
      </c>
      <c r="D73" s="28">
        <v>3390</v>
      </c>
    </row>
    <row r="74" spans="1:4" ht="60.75" customHeight="1">
      <c r="A74" s="8" t="e" vm="575">
        <v>#VALUE!</v>
      </c>
      <c r="B74" s="8" t="s">
        <v>1153</v>
      </c>
      <c r="C74" s="27">
        <v>20287000</v>
      </c>
      <c r="D74" s="28">
        <v>12950</v>
      </c>
    </row>
    <row r="75" spans="1:4" ht="54" customHeight="1">
      <c r="A75" s="8" t="e" vm="576">
        <v>#VALUE!</v>
      </c>
      <c r="B75" s="8" t="s">
        <v>1154</v>
      </c>
      <c r="C75" s="27">
        <v>20280000</v>
      </c>
      <c r="D75" s="28">
        <v>4050</v>
      </c>
    </row>
    <row r="76" spans="1:4" ht="53.25" customHeight="1">
      <c r="A76" s="8" t="e" vm="577">
        <v>#VALUE!</v>
      </c>
      <c r="B76" s="8" t="s">
        <v>1155</v>
      </c>
      <c r="C76" s="27">
        <v>20235000</v>
      </c>
      <c r="D76" s="28">
        <v>2850</v>
      </c>
    </row>
    <row r="77" spans="1:4" ht="59.25" customHeight="1">
      <c r="A77" s="8" t="e" vm="578">
        <v>#VALUE!</v>
      </c>
      <c r="B77" s="8" t="s">
        <v>1175</v>
      </c>
      <c r="C77" s="27">
        <v>13254000</v>
      </c>
      <c r="D77" s="28">
        <v>5050</v>
      </c>
    </row>
    <row r="78" spans="1:4" ht="60" customHeight="1">
      <c r="A78" s="8" t="e" vm="579">
        <v>#VALUE!</v>
      </c>
      <c r="B78" s="8" t="s">
        <v>1176</v>
      </c>
      <c r="C78" s="27">
        <v>13252000</v>
      </c>
      <c r="D78" s="28">
        <v>2850</v>
      </c>
    </row>
    <row r="79" spans="1:4" ht="56.25" customHeight="1">
      <c r="A79" s="8" t="e" vm="580">
        <v>#VALUE!</v>
      </c>
      <c r="B79" s="8" t="s">
        <v>1177</v>
      </c>
      <c r="C79" s="27">
        <v>29049000</v>
      </c>
      <c r="D79" s="28">
        <v>1500</v>
      </c>
    </row>
    <row r="80" spans="1:4" ht="54.75" customHeight="1">
      <c r="A80" s="8" t="e" vm="581">
        <v>#VALUE!</v>
      </c>
      <c r="B80" s="8" t="s">
        <v>1178</v>
      </c>
      <c r="C80" s="27">
        <v>13390000</v>
      </c>
      <c r="D80" s="28">
        <v>4250</v>
      </c>
    </row>
    <row r="81" spans="1:4" ht="60.75" customHeight="1">
      <c r="A81" s="8" t="e" vm="582">
        <v>#VALUE!</v>
      </c>
      <c r="B81" s="39" t="s">
        <v>1179</v>
      </c>
      <c r="C81" s="27">
        <v>26018000</v>
      </c>
      <c r="D81" s="28">
        <v>4060</v>
      </c>
    </row>
    <row r="82" spans="1:4" ht="59.25" customHeight="1">
      <c r="A82" s="8" t="e" vm="583">
        <v>#VALUE!</v>
      </c>
      <c r="B82" s="8" t="s">
        <v>1180</v>
      </c>
      <c r="C82" s="27">
        <v>19917000</v>
      </c>
      <c r="D82" s="28">
        <v>2560</v>
      </c>
    </row>
    <row r="83" spans="1:4" ht="57.75" customHeight="1">
      <c r="A83" s="8" t="e" vm="584">
        <v>#VALUE!</v>
      </c>
      <c r="B83" s="8" t="s">
        <v>1165</v>
      </c>
      <c r="C83" s="27">
        <v>22005000</v>
      </c>
      <c r="D83" s="28">
        <v>2010</v>
      </c>
    </row>
    <row r="84" spans="1:4" ht="67.5" customHeight="1">
      <c r="A84" s="8" t="e" vm="585">
        <v>#VALUE!</v>
      </c>
      <c r="B84" s="14" t="s">
        <v>1181</v>
      </c>
      <c r="C84" s="27" t="s">
        <v>1182</v>
      </c>
      <c r="D84" s="28">
        <v>2300</v>
      </c>
    </row>
    <row r="85" spans="1:4" ht="57.75" customHeight="1">
      <c r="A85" s="8" t="e" vm="586">
        <v>#VALUE!</v>
      </c>
      <c r="B85" s="8" t="s">
        <v>1160</v>
      </c>
      <c r="C85" s="27">
        <v>29065000</v>
      </c>
      <c r="D85" s="28">
        <v>9150</v>
      </c>
    </row>
    <row r="86" spans="1:4" ht="58.5" customHeight="1">
      <c r="A86" s="8" t="e" vm="587">
        <v>#VALUE!</v>
      </c>
      <c r="B86" s="8" t="s">
        <v>1161</v>
      </c>
      <c r="C86" s="27">
        <v>29046000</v>
      </c>
      <c r="D86" s="28">
        <v>7950</v>
      </c>
    </row>
    <row r="87" spans="1:4" s="3" customFormat="1" ht="60" customHeight="1">
      <c r="A87" s="39" t="e" vm="588">
        <v>#VALUE!</v>
      </c>
      <c r="B87" s="16" t="s">
        <v>1183</v>
      </c>
      <c r="C87" s="27">
        <v>29045000</v>
      </c>
      <c r="D87" s="28">
        <v>9150</v>
      </c>
    </row>
    <row r="88" spans="1:4" ht="70.5" customHeight="1">
      <c r="A88" s="8" t="e" vm="589">
        <v>#VALUE!</v>
      </c>
      <c r="B88" s="14" t="s">
        <v>1184</v>
      </c>
      <c r="C88" s="27">
        <v>23198000</v>
      </c>
      <c r="D88" s="28">
        <v>10450</v>
      </c>
    </row>
    <row r="89" spans="1:4" ht="57.75" customHeight="1">
      <c r="A89" s="8" t="e" vm="590">
        <v>#VALUE!</v>
      </c>
      <c r="B89" s="16" t="s">
        <v>1162</v>
      </c>
      <c r="C89" s="27">
        <v>23601000</v>
      </c>
      <c r="D89" s="28">
        <v>16450</v>
      </c>
    </row>
    <row r="90" spans="1:4" ht="60.75" customHeight="1">
      <c r="A90" s="8" t="e" vm="591">
        <v>#VALUE!</v>
      </c>
      <c r="B90" s="16" t="s">
        <v>1185</v>
      </c>
      <c r="C90" s="27">
        <v>23632000</v>
      </c>
      <c r="D90" s="28">
        <v>8550</v>
      </c>
    </row>
    <row r="91" spans="1:4">
      <c r="A91" s="107" t="s">
        <v>1186</v>
      </c>
      <c r="B91" s="101"/>
      <c r="C91" s="101"/>
      <c r="D91" s="101"/>
    </row>
    <row r="92" spans="1:4">
      <c r="A92" s="101"/>
      <c r="B92" s="101"/>
      <c r="C92" s="101"/>
      <c r="D92" s="101"/>
    </row>
    <row r="93" spans="1:4">
      <c r="A93" s="19" t="s">
        <v>1186</v>
      </c>
      <c r="B93" s="8" t="s">
        <v>1</v>
      </c>
      <c r="C93" s="49" t="s">
        <v>2</v>
      </c>
      <c r="D93" s="39" t="s">
        <v>3207</v>
      </c>
    </row>
    <row r="94" spans="1:4" ht="47.25" customHeight="1">
      <c r="A94" s="8" t="e" vm="592">
        <v>#VALUE!</v>
      </c>
      <c r="B94" s="14" t="s">
        <v>1187</v>
      </c>
      <c r="C94" s="27">
        <v>32862000</v>
      </c>
      <c r="D94" s="28">
        <v>8150</v>
      </c>
    </row>
    <row r="95" spans="1:4" ht="53.25" customHeight="1">
      <c r="A95" s="8" t="e" vm="593">
        <v>#VALUE!</v>
      </c>
      <c r="B95" s="14" t="s">
        <v>1187</v>
      </c>
      <c r="C95" s="27">
        <v>23095000</v>
      </c>
      <c r="D95" s="28">
        <v>12500</v>
      </c>
    </row>
    <row r="96" spans="1:4" ht="57" customHeight="1">
      <c r="A96" s="8" t="e" vm="594">
        <v>#VALUE!</v>
      </c>
      <c r="B96" s="14" t="s">
        <v>1188</v>
      </c>
      <c r="C96" s="27">
        <v>32863000</v>
      </c>
      <c r="D96" s="28">
        <v>7950</v>
      </c>
    </row>
    <row r="97" spans="1:4" ht="61.5" customHeight="1">
      <c r="A97" s="8" t="e" vm="595">
        <v>#VALUE!</v>
      </c>
      <c r="B97" s="14" t="s">
        <v>1189</v>
      </c>
      <c r="C97" s="27">
        <v>32868000</v>
      </c>
      <c r="D97" s="28">
        <v>9950</v>
      </c>
    </row>
    <row r="98" spans="1:4" ht="67.5" customHeight="1">
      <c r="A98" s="8" t="e" vm="596">
        <v>#VALUE!</v>
      </c>
      <c r="B98" s="14" t="s">
        <v>1190</v>
      </c>
      <c r="C98" s="27">
        <v>20470000</v>
      </c>
      <c r="D98" s="28">
        <v>14550</v>
      </c>
    </row>
    <row r="99" spans="1:4" ht="56.25" customHeight="1">
      <c r="A99" s="8" t="e" vm="597">
        <v>#VALUE!</v>
      </c>
      <c r="B99" s="14" t="s">
        <v>1191</v>
      </c>
      <c r="C99" s="27">
        <v>32864000</v>
      </c>
      <c r="D99" s="28">
        <v>11940</v>
      </c>
    </row>
    <row r="100" spans="1:4" ht="54" customHeight="1">
      <c r="A100" s="8" t="e" vm="598">
        <v>#VALUE!</v>
      </c>
      <c r="B100" s="14" t="s">
        <v>1176</v>
      </c>
      <c r="C100" s="27">
        <v>13258000</v>
      </c>
      <c r="D100" s="28">
        <v>3150</v>
      </c>
    </row>
    <row r="101" spans="1:4" ht="58.5" customHeight="1">
      <c r="A101" s="8" t="e" vm="599">
        <v>#VALUE!</v>
      </c>
      <c r="B101" s="14" t="s">
        <v>1161</v>
      </c>
      <c r="C101" s="27">
        <v>29048000</v>
      </c>
      <c r="D101" s="28">
        <v>9750</v>
      </c>
    </row>
    <row r="102" spans="1:4" ht="52.5" customHeight="1">
      <c r="A102" s="8" t="e" vm="600">
        <v>#VALUE!</v>
      </c>
      <c r="B102" s="16" t="s">
        <v>1165</v>
      </c>
      <c r="C102" s="27">
        <v>22010000</v>
      </c>
      <c r="D102" s="28">
        <v>1970</v>
      </c>
    </row>
    <row r="103" spans="1:4" s="3" customFormat="1" ht="53.25" customHeight="1">
      <c r="A103" s="39" t="e" vm="601">
        <v>#VALUE!</v>
      </c>
      <c r="B103" s="16" t="s">
        <v>1183</v>
      </c>
      <c r="C103" s="27">
        <v>29047000</v>
      </c>
      <c r="D103" s="28">
        <v>10150</v>
      </c>
    </row>
    <row r="104" spans="1:4" s="3" customFormat="1" ht="52.5" customHeight="1">
      <c r="A104" s="39" t="e" vm="602">
        <v>#VALUE!</v>
      </c>
      <c r="B104" s="16" t="s">
        <v>1162</v>
      </c>
      <c r="C104" s="27">
        <v>32865000</v>
      </c>
      <c r="D104" s="28">
        <v>11450</v>
      </c>
    </row>
    <row r="105" spans="1:4" ht="59.25" customHeight="1">
      <c r="A105" s="8" t="e" vm="603">
        <v>#VALUE!</v>
      </c>
      <c r="B105" s="14" t="s">
        <v>1185</v>
      </c>
      <c r="C105" s="27">
        <v>32867000</v>
      </c>
      <c r="D105" s="28">
        <v>10150</v>
      </c>
    </row>
    <row r="106" spans="1:4" ht="30.6" customHeight="1">
      <c r="A106" s="110" t="s">
        <v>1192</v>
      </c>
      <c r="B106" s="101"/>
      <c r="C106" s="101"/>
      <c r="D106" s="101"/>
    </row>
    <row r="107" spans="1:4" ht="46.35" customHeight="1">
      <c r="A107" s="40" t="e" vm="604">
        <v>#VALUE!</v>
      </c>
      <c r="B107" s="8" t="s">
        <v>1193</v>
      </c>
      <c r="C107" s="27">
        <v>36407001</v>
      </c>
      <c r="D107" s="29">
        <v>30850</v>
      </c>
    </row>
    <row r="108" spans="1:4" ht="46.35" customHeight="1">
      <c r="A108" s="40" t="e" vm="605">
        <v>#VALUE!</v>
      </c>
      <c r="B108" s="14" t="s">
        <v>1194</v>
      </c>
      <c r="C108" s="27">
        <v>36451000</v>
      </c>
      <c r="D108" s="29">
        <v>22050</v>
      </c>
    </row>
    <row r="109" spans="1:4" ht="46.35" customHeight="1">
      <c r="A109" s="40" t="e" vm="606">
        <v>#VALUE!</v>
      </c>
      <c r="B109" s="14" t="s">
        <v>1195</v>
      </c>
      <c r="C109" s="27">
        <v>36452000</v>
      </c>
      <c r="D109" s="29">
        <v>19650</v>
      </c>
    </row>
    <row r="110" spans="1:4" ht="46.35" customHeight="1">
      <c r="A110" s="40" t="e" vm="607">
        <v>#VALUE!</v>
      </c>
      <c r="B110" s="14" t="s">
        <v>1196</v>
      </c>
      <c r="C110" s="27">
        <v>36453000</v>
      </c>
      <c r="D110" s="29">
        <v>22450</v>
      </c>
    </row>
    <row r="111" spans="1:4">
      <c r="A111" s="107" t="s">
        <v>1197</v>
      </c>
      <c r="B111" s="101"/>
      <c r="C111" s="101"/>
      <c r="D111" s="101"/>
    </row>
    <row r="112" spans="1:4">
      <c r="A112" s="101"/>
      <c r="B112" s="101"/>
      <c r="C112" s="101"/>
      <c r="D112" s="101"/>
    </row>
    <row r="113" spans="1:4">
      <c r="A113" s="19" t="s">
        <v>1197</v>
      </c>
      <c r="B113" s="8" t="s">
        <v>1</v>
      </c>
      <c r="C113" s="49" t="s">
        <v>2</v>
      </c>
      <c r="D113" s="39" t="s">
        <v>3207</v>
      </c>
    </row>
    <row r="114" spans="1:4" ht="59.25" customHeight="1">
      <c r="A114" s="8" t="e" vm="608">
        <v>#VALUE!</v>
      </c>
      <c r="B114" s="8" t="s">
        <v>1198</v>
      </c>
      <c r="C114" s="27">
        <v>36265000</v>
      </c>
      <c r="D114" s="28">
        <v>8250</v>
      </c>
    </row>
    <row r="115" spans="1:4" s="2" customFormat="1" ht="63" customHeight="1">
      <c r="A115" s="18" t="e" vm="609">
        <v>#VALUE!</v>
      </c>
      <c r="B115" s="21" t="s">
        <v>1199</v>
      </c>
      <c r="C115" s="27">
        <v>36272000</v>
      </c>
      <c r="D115" s="28">
        <v>26750</v>
      </c>
    </row>
    <row r="116" spans="1:4" s="3" customFormat="1" ht="60.75" customHeight="1">
      <c r="A116" s="39" t="e" vm="610">
        <v>#VALUE!</v>
      </c>
      <c r="B116" s="16" t="s">
        <v>1200</v>
      </c>
      <c r="C116" s="27">
        <v>36269000</v>
      </c>
      <c r="D116" s="28">
        <v>31750</v>
      </c>
    </row>
    <row r="117" spans="1:4" ht="56.25" customHeight="1">
      <c r="A117" s="8" t="e" vm="611">
        <v>#VALUE!</v>
      </c>
      <c r="B117" s="8" t="s">
        <v>1198</v>
      </c>
      <c r="C117" s="27">
        <v>36266000</v>
      </c>
      <c r="D117" s="28">
        <v>7750</v>
      </c>
    </row>
    <row r="118" spans="1:4" s="2" customFormat="1" ht="60.75" customHeight="1">
      <c r="A118" s="18" t="e" vm="612">
        <v>#VALUE!</v>
      </c>
      <c r="B118" s="21" t="s">
        <v>1201</v>
      </c>
      <c r="C118" s="27">
        <v>36274000</v>
      </c>
      <c r="D118" s="28">
        <v>28450</v>
      </c>
    </row>
    <row r="119" spans="1:4" ht="51" customHeight="1">
      <c r="A119" s="8" t="e" vm="613">
        <v>#VALUE!</v>
      </c>
      <c r="B119" s="14" t="s">
        <v>1188</v>
      </c>
      <c r="C119" s="27">
        <v>32734000</v>
      </c>
      <c r="D119" s="28">
        <v>7950</v>
      </c>
    </row>
    <row r="120" spans="1:4" s="3" customFormat="1" ht="58.5" customHeight="1">
      <c r="A120" s="39" t="e" vm="614">
        <v>#VALUE!</v>
      </c>
      <c r="B120" s="16" t="s">
        <v>1202</v>
      </c>
      <c r="C120" s="27">
        <v>36270000</v>
      </c>
      <c r="D120" s="28">
        <v>31750</v>
      </c>
    </row>
    <row r="121" spans="1:4" s="2" customFormat="1" ht="60.75" customHeight="1">
      <c r="A121" s="18" t="e" vm="615">
        <v>#VALUE!</v>
      </c>
      <c r="B121" s="21" t="s">
        <v>1203</v>
      </c>
      <c r="C121" s="27">
        <v>36273000</v>
      </c>
      <c r="D121" s="28">
        <v>37450</v>
      </c>
    </row>
    <row r="122" spans="1:4" ht="53.25" customHeight="1">
      <c r="A122" s="8" t="e" vm="616">
        <v>#VALUE!</v>
      </c>
      <c r="B122" s="8" t="s">
        <v>1161</v>
      </c>
      <c r="C122" s="27">
        <v>32742000</v>
      </c>
      <c r="D122" s="28">
        <v>9750</v>
      </c>
    </row>
    <row r="123" spans="1:4" ht="49.5" customHeight="1">
      <c r="A123" s="8" t="e" vm="617">
        <v>#VALUE!</v>
      </c>
      <c r="B123" s="8" t="s">
        <v>1204</v>
      </c>
      <c r="C123" s="27">
        <v>36268000</v>
      </c>
      <c r="D123" s="28">
        <v>7660</v>
      </c>
    </row>
    <row r="124" spans="1:4" ht="48.75" customHeight="1">
      <c r="A124" s="8" t="e" vm="618">
        <v>#VALUE!</v>
      </c>
      <c r="B124" s="8" t="s">
        <v>1205</v>
      </c>
      <c r="C124" s="27">
        <v>32750000</v>
      </c>
      <c r="D124" s="28">
        <v>10450</v>
      </c>
    </row>
    <row r="125" spans="1:4" ht="45" customHeight="1">
      <c r="A125" s="8" t="e" vm="619">
        <v>#VALUE!</v>
      </c>
      <c r="B125" s="39" t="s">
        <v>1206</v>
      </c>
      <c r="C125" s="27">
        <v>32743000</v>
      </c>
      <c r="D125" s="28">
        <v>10950</v>
      </c>
    </row>
    <row r="126" spans="1:4" ht="51" customHeight="1">
      <c r="A126" s="8" t="e" vm="620">
        <v>#VALUE!</v>
      </c>
      <c r="B126" s="8" t="s">
        <v>1207</v>
      </c>
      <c r="C126" s="27">
        <v>36267000</v>
      </c>
      <c r="D126" s="28">
        <v>6880</v>
      </c>
    </row>
    <row r="127" spans="1:4" ht="53.25" customHeight="1">
      <c r="A127" s="8" t="e" vm="621">
        <v>#VALUE!</v>
      </c>
      <c r="B127" s="8" t="s">
        <v>1208</v>
      </c>
      <c r="C127" s="27">
        <v>32752000</v>
      </c>
      <c r="D127" s="28">
        <v>12250</v>
      </c>
    </row>
    <row r="128" spans="1:4" s="3" customFormat="1" ht="57.75" customHeight="1">
      <c r="A128" s="39" t="e" vm="622">
        <v>#VALUE!</v>
      </c>
      <c r="B128" s="16" t="s">
        <v>1183</v>
      </c>
      <c r="C128" s="27">
        <v>32747000</v>
      </c>
      <c r="D128" s="28">
        <v>14150</v>
      </c>
    </row>
    <row r="129" spans="1:4">
      <c r="A129" s="107" t="s">
        <v>1209</v>
      </c>
      <c r="B129" s="101"/>
      <c r="C129" s="101"/>
      <c r="D129" s="101"/>
    </row>
    <row r="130" spans="1:4">
      <c r="A130" s="101"/>
      <c r="B130" s="101"/>
      <c r="C130" s="101"/>
      <c r="D130" s="101"/>
    </row>
    <row r="131" spans="1:4">
      <c r="A131" s="19" t="s">
        <v>1209</v>
      </c>
      <c r="B131" s="8" t="s">
        <v>1</v>
      </c>
      <c r="C131" s="49" t="s">
        <v>2</v>
      </c>
      <c r="D131" s="39" t="s">
        <v>3207</v>
      </c>
    </row>
    <row r="132" spans="1:4" ht="57" customHeight="1">
      <c r="A132" s="8" t="e" vm="623">
        <v>#VALUE!</v>
      </c>
      <c r="B132" s="8" t="s">
        <v>1210</v>
      </c>
      <c r="C132" s="27">
        <v>20202000</v>
      </c>
      <c r="D132" s="28">
        <v>17300</v>
      </c>
    </row>
    <row r="133" spans="1:4" ht="54" customHeight="1">
      <c r="A133" s="8" t="e" vm="624">
        <v>#VALUE!</v>
      </c>
      <c r="B133" s="8" t="s">
        <v>1211</v>
      </c>
      <c r="C133" s="27">
        <v>20203000</v>
      </c>
      <c r="D133" s="28">
        <v>13000</v>
      </c>
    </row>
    <row r="134" spans="1:4" ht="52.5" customHeight="1">
      <c r="A134" s="8" t="e" vm="625">
        <v>#VALUE!</v>
      </c>
      <c r="B134" s="8" t="s">
        <v>1212</v>
      </c>
      <c r="C134" s="27">
        <v>20201000</v>
      </c>
      <c r="D134" s="28">
        <v>14950</v>
      </c>
    </row>
    <row r="135" spans="1:4" ht="57.75" customHeight="1">
      <c r="A135" s="8" t="e" vm="626">
        <v>#VALUE!</v>
      </c>
      <c r="B135" s="8" t="s">
        <v>1213</v>
      </c>
      <c r="C135" s="27">
        <v>20205000</v>
      </c>
      <c r="D135" s="28">
        <v>12250</v>
      </c>
    </row>
    <row r="136" spans="1:4">
      <c r="A136" s="107" t="s">
        <v>1214</v>
      </c>
      <c r="B136" s="101"/>
      <c r="C136" s="101"/>
      <c r="D136" s="101"/>
    </row>
    <row r="137" spans="1:4">
      <c r="A137" s="101"/>
      <c r="B137" s="101"/>
      <c r="C137" s="101"/>
      <c r="D137" s="101"/>
    </row>
    <row r="138" spans="1:4">
      <c r="A138" s="19" t="s">
        <v>1214</v>
      </c>
      <c r="B138" s="8" t="s">
        <v>1</v>
      </c>
      <c r="C138" s="49" t="s">
        <v>2</v>
      </c>
      <c r="D138" s="39" t="s">
        <v>3207</v>
      </c>
    </row>
    <row r="139" spans="1:4" s="3" customFormat="1" ht="82.5" customHeight="1">
      <c r="A139" s="39" t="e" vm="627">
        <v>#VALUE!</v>
      </c>
      <c r="B139" s="16" t="s">
        <v>1215</v>
      </c>
      <c r="C139" s="27">
        <v>34566001</v>
      </c>
      <c r="D139" s="29">
        <v>27750</v>
      </c>
    </row>
    <row r="140" spans="1:4" s="3" customFormat="1" ht="64.5" customHeight="1">
      <c r="A140" s="39" t="e" vm="628">
        <v>#VALUE!</v>
      </c>
      <c r="B140" s="16" t="s">
        <v>1216</v>
      </c>
      <c r="C140" s="27">
        <v>34567000</v>
      </c>
      <c r="D140" s="29">
        <v>27000</v>
      </c>
    </row>
    <row r="141" spans="1:4" s="3" customFormat="1" ht="60.75" customHeight="1">
      <c r="A141" s="39" t="e" vm="629">
        <v>#VALUE!</v>
      </c>
      <c r="B141" s="16" t="s">
        <v>1217</v>
      </c>
      <c r="C141" s="27">
        <v>34558000</v>
      </c>
      <c r="D141" s="29">
        <v>19750</v>
      </c>
    </row>
    <row r="142" spans="1:4" s="3" customFormat="1" ht="71.25" customHeight="1">
      <c r="A142" s="39" t="e" vm="630">
        <v>#VALUE!</v>
      </c>
      <c r="B142" s="16" t="s">
        <v>1218</v>
      </c>
      <c r="C142" s="27">
        <v>34565001</v>
      </c>
      <c r="D142" s="29">
        <v>24800</v>
      </c>
    </row>
    <row r="143" spans="1:4">
      <c r="A143" s="107" t="s">
        <v>1219</v>
      </c>
      <c r="B143" s="101"/>
      <c r="C143" s="101"/>
      <c r="D143" s="101"/>
    </row>
    <row r="144" spans="1:4">
      <c r="A144" s="101"/>
      <c r="B144" s="101"/>
      <c r="C144" s="101"/>
      <c r="D144" s="101"/>
    </row>
    <row r="145" spans="1:4">
      <c r="A145" s="19" t="s">
        <v>1219</v>
      </c>
      <c r="B145" s="8" t="s">
        <v>1</v>
      </c>
      <c r="C145" s="49" t="s">
        <v>2</v>
      </c>
      <c r="D145" s="39" t="s">
        <v>3207</v>
      </c>
    </row>
    <row r="146" spans="1:4" ht="51.75" customHeight="1">
      <c r="A146" s="8" t="e" vm="631">
        <v>#VALUE!</v>
      </c>
      <c r="B146" s="14" t="s">
        <v>1220</v>
      </c>
      <c r="C146" s="27">
        <v>26663000</v>
      </c>
      <c r="D146" s="29">
        <v>18350</v>
      </c>
    </row>
    <row r="147" spans="1:4" ht="48" customHeight="1">
      <c r="A147" s="8" t="e" vm="632">
        <v>#VALUE!</v>
      </c>
      <c r="B147" s="14" t="s">
        <v>1221</v>
      </c>
      <c r="C147" s="27">
        <v>26662000</v>
      </c>
      <c r="D147" s="29">
        <v>15450</v>
      </c>
    </row>
    <row r="148" spans="1:4" ht="52.5" customHeight="1">
      <c r="A148" s="8" t="e" vm="633">
        <v>#VALUE!</v>
      </c>
      <c r="B148" s="14" t="s">
        <v>1222</v>
      </c>
      <c r="C148" s="27">
        <v>26664000</v>
      </c>
      <c r="D148" s="29">
        <v>18350</v>
      </c>
    </row>
    <row r="149" spans="1:4" s="3" customFormat="1" ht="49.5" customHeight="1">
      <c r="A149" s="39" t="e" vm="634">
        <v>#VALUE!</v>
      </c>
      <c r="B149" s="16" t="s">
        <v>1223</v>
      </c>
      <c r="C149" s="27">
        <v>26682000</v>
      </c>
      <c r="D149" s="29">
        <v>19400</v>
      </c>
    </row>
    <row r="150" spans="1:4" s="3" customFormat="1" ht="52.5" customHeight="1">
      <c r="A150" s="39" t="e" vm="635">
        <v>#VALUE!</v>
      </c>
      <c r="B150" s="16" t="s">
        <v>1224</v>
      </c>
      <c r="C150" s="27">
        <v>26681000</v>
      </c>
      <c r="D150" s="29">
        <v>16550</v>
      </c>
    </row>
    <row r="151" spans="1:4" s="3" customFormat="1" ht="54" customHeight="1">
      <c r="A151" s="39" t="e" vm="636">
        <v>#VALUE!</v>
      </c>
      <c r="B151" s="16" t="s">
        <v>1225</v>
      </c>
      <c r="C151" s="27">
        <v>26683000</v>
      </c>
      <c r="D151" s="29">
        <v>19400</v>
      </c>
    </row>
    <row r="152" spans="1:4">
      <c r="A152" s="107" t="s">
        <v>1226</v>
      </c>
      <c r="B152" s="101"/>
      <c r="C152" s="101"/>
      <c r="D152" s="101"/>
    </row>
    <row r="153" spans="1:4">
      <c r="A153" s="101"/>
      <c r="B153" s="101"/>
      <c r="C153" s="101"/>
      <c r="D153" s="101"/>
    </row>
    <row r="154" spans="1:4">
      <c r="A154" s="19" t="s">
        <v>1226</v>
      </c>
      <c r="B154" s="8" t="s">
        <v>1</v>
      </c>
      <c r="C154" s="49" t="s">
        <v>2</v>
      </c>
      <c r="D154" s="39" t="s">
        <v>3207</v>
      </c>
    </row>
    <row r="155" spans="1:4" s="3" customFormat="1" ht="54.75" customHeight="1">
      <c r="A155" s="39" t="e" vm="637">
        <v>#VALUE!</v>
      </c>
      <c r="B155" s="16" t="s">
        <v>1227</v>
      </c>
      <c r="C155" s="27">
        <v>27577002</v>
      </c>
      <c r="D155" s="28">
        <v>15850</v>
      </c>
    </row>
    <row r="156" spans="1:4" s="3" customFormat="1" ht="61.5" customHeight="1">
      <c r="A156" s="39" t="e" vm="638">
        <v>#VALUE!</v>
      </c>
      <c r="B156" s="16" t="s">
        <v>1228</v>
      </c>
      <c r="C156" s="27">
        <v>27788002</v>
      </c>
      <c r="D156" s="28">
        <v>11150</v>
      </c>
    </row>
    <row r="157" spans="1:4" s="3" customFormat="1" ht="58.5" customHeight="1">
      <c r="A157" s="39" t="e" vm="639">
        <v>#VALUE!</v>
      </c>
      <c r="B157" s="16" t="s">
        <v>1229</v>
      </c>
      <c r="C157" s="27">
        <v>27789002</v>
      </c>
      <c r="D157" s="28">
        <v>13600</v>
      </c>
    </row>
    <row r="158" spans="1:4" s="3" customFormat="1" ht="60" customHeight="1">
      <c r="A158" s="39" t="e" vm="640">
        <v>#VALUE!</v>
      </c>
      <c r="B158" s="16" t="s">
        <v>1230</v>
      </c>
      <c r="C158" s="27">
        <v>27929002</v>
      </c>
      <c r="D158" s="28">
        <v>9650</v>
      </c>
    </row>
    <row r="159" spans="1:4" s="3" customFormat="1" ht="66" customHeight="1">
      <c r="A159" s="39" t="e" vm="641">
        <v>#VALUE!</v>
      </c>
      <c r="B159" s="16" t="s">
        <v>1231</v>
      </c>
      <c r="C159" s="27">
        <v>27787002</v>
      </c>
      <c r="D159" s="28">
        <v>9250</v>
      </c>
    </row>
    <row r="160" spans="1:4" s="3" customFormat="1" ht="54.75" customHeight="1">
      <c r="A160" s="39" t="e" vm="642">
        <v>#VALUE!</v>
      </c>
      <c r="B160" s="16" t="s">
        <v>1232</v>
      </c>
      <c r="C160" s="27">
        <v>27578002</v>
      </c>
      <c r="D160" s="28">
        <v>7350</v>
      </c>
    </row>
    <row r="161" spans="1:4" s="3" customFormat="1" ht="56.25" customHeight="1">
      <c r="A161" s="39" t="e" vm="643">
        <v>#VALUE!</v>
      </c>
      <c r="B161" s="16" t="s">
        <v>1233</v>
      </c>
      <c r="C161" s="27">
        <v>27786002</v>
      </c>
      <c r="D161" s="28">
        <v>8300</v>
      </c>
    </row>
    <row r="162" spans="1:4" ht="54.75" customHeight="1">
      <c r="A162" s="8" t="e" vm="644">
        <v>#VALUE!</v>
      </c>
      <c r="B162" s="14" t="s">
        <v>1234</v>
      </c>
      <c r="C162" s="27">
        <v>27541001</v>
      </c>
      <c r="D162" s="28">
        <v>9800</v>
      </c>
    </row>
    <row r="163" spans="1:4" ht="44.1" customHeight="1">
      <c r="A163" s="8" t="e" vm="645">
        <v>#VALUE!</v>
      </c>
      <c r="B163" s="14" t="s">
        <v>1235</v>
      </c>
      <c r="C163" s="27">
        <v>26090001</v>
      </c>
      <c r="D163" s="28">
        <v>7000</v>
      </c>
    </row>
    <row r="164" spans="1:4" ht="55.5" customHeight="1">
      <c r="A164" s="8" t="e" vm="646">
        <v>#VALUE!</v>
      </c>
      <c r="B164" s="14" t="s">
        <v>1236</v>
      </c>
      <c r="C164" s="27">
        <v>27869001</v>
      </c>
      <c r="D164" s="28">
        <v>7750</v>
      </c>
    </row>
    <row r="165" spans="1:4" ht="54" customHeight="1">
      <c r="A165" s="8" t="e" vm="647">
        <v>#VALUE!</v>
      </c>
      <c r="B165" s="14" t="s">
        <v>1237</v>
      </c>
      <c r="C165" s="27">
        <v>27591001</v>
      </c>
      <c r="D165" s="28">
        <v>6250</v>
      </c>
    </row>
    <row r="166" spans="1:4" s="3" customFormat="1" ht="63" customHeight="1">
      <c r="A166" s="39" t="e" vm="648">
        <v>#VALUE!</v>
      </c>
      <c r="B166" s="16" t="s">
        <v>1238</v>
      </c>
      <c r="C166" s="27">
        <v>27922000</v>
      </c>
      <c r="D166" s="28">
        <v>57150</v>
      </c>
    </row>
    <row r="167" spans="1:4" s="3" customFormat="1" ht="53.25" customHeight="1">
      <c r="A167" s="39" t="e" vm="649">
        <v>#VALUE!</v>
      </c>
      <c r="B167" s="16" t="s">
        <v>1239</v>
      </c>
      <c r="C167" s="27">
        <v>26305001</v>
      </c>
      <c r="D167" s="28">
        <v>38700</v>
      </c>
    </row>
    <row r="168" spans="1:4" s="3" customFormat="1" ht="62.25" customHeight="1">
      <c r="A168" s="39" t="e" vm="650">
        <v>#VALUE!</v>
      </c>
      <c r="B168" s="16" t="s">
        <v>1240</v>
      </c>
      <c r="C168" s="27">
        <v>27394002</v>
      </c>
      <c r="D168" s="28">
        <v>27750</v>
      </c>
    </row>
    <row r="169" spans="1:4" ht="51" customHeight="1">
      <c r="A169" s="8" t="e" vm="651">
        <v>#VALUE!</v>
      </c>
      <c r="B169" s="14" t="s">
        <v>1241</v>
      </c>
      <c r="C169" s="27">
        <v>27573002</v>
      </c>
      <c r="D169" s="28">
        <v>5000</v>
      </c>
    </row>
    <row r="170" spans="1:4" s="3" customFormat="1" ht="54" customHeight="1">
      <c r="A170" s="39" t="e" vm="652">
        <v>#VALUE!</v>
      </c>
      <c r="B170" s="16" t="s">
        <v>1242</v>
      </c>
      <c r="C170" s="27">
        <v>27571002</v>
      </c>
      <c r="D170" s="28">
        <v>3350</v>
      </c>
    </row>
    <row r="171" spans="1:4" s="3" customFormat="1" ht="44.25" customHeight="1">
      <c r="A171" s="39" t="e" vm="653">
        <v>#VALUE!</v>
      </c>
      <c r="B171" s="16" t="s">
        <v>1243</v>
      </c>
      <c r="C171" s="27">
        <v>27572002</v>
      </c>
      <c r="D171" s="28">
        <v>4000</v>
      </c>
    </row>
    <row r="172" spans="1:4" ht="47.25" customHeight="1">
      <c r="A172" s="8" t="e" vm="654">
        <v>#VALUE!</v>
      </c>
      <c r="B172" s="14" t="s">
        <v>1244</v>
      </c>
      <c r="C172" s="27">
        <v>27575002</v>
      </c>
      <c r="D172" s="28">
        <v>4250</v>
      </c>
    </row>
    <row r="173" spans="1:4">
      <c r="A173" s="107" t="s">
        <v>1245</v>
      </c>
      <c r="B173" s="101"/>
      <c r="C173" s="101"/>
      <c r="D173" s="101"/>
    </row>
    <row r="174" spans="1:4">
      <c r="A174" s="101"/>
      <c r="B174" s="101"/>
      <c r="C174" s="101"/>
      <c r="D174" s="101"/>
    </row>
    <row r="175" spans="1:4">
      <c r="A175" s="19" t="s">
        <v>1245</v>
      </c>
      <c r="B175" s="8" t="s">
        <v>1</v>
      </c>
      <c r="C175" s="49" t="s">
        <v>2</v>
      </c>
      <c r="D175" s="39" t="s">
        <v>3207</v>
      </c>
    </row>
    <row r="176" spans="1:4" s="3" customFormat="1" ht="55.5" customHeight="1">
      <c r="A176" s="39" t="e" vm="655">
        <v>#VALUE!</v>
      </c>
      <c r="B176" s="16" t="s">
        <v>1246</v>
      </c>
      <c r="C176" s="27">
        <v>27794001</v>
      </c>
      <c r="D176" s="29">
        <v>10200</v>
      </c>
    </row>
    <row r="177" spans="1:4" s="3" customFormat="1" ht="48" customHeight="1">
      <c r="A177" s="39" t="e" vm="656">
        <v>#VALUE!</v>
      </c>
      <c r="B177" s="16" t="s">
        <v>1247</v>
      </c>
      <c r="C177" s="27">
        <v>27796001</v>
      </c>
      <c r="D177" s="29">
        <v>9300</v>
      </c>
    </row>
    <row r="178" spans="1:4" s="3" customFormat="1" ht="53.25" customHeight="1">
      <c r="A178" s="39" t="e" vm="657">
        <v>#VALUE!</v>
      </c>
      <c r="B178" s="16" t="s">
        <v>1248</v>
      </c>
      <c r="C178" s="27">
        <v>27644001</v>
      </c>
      <c r="D178" s="29">
        <v>9300</v>
      </c>
    </row>
    <row r="179" spans="1:4" s="3" customFormat="1" ht="51" customHeight="1">
      <c r="A179" s="39" t="e" vm="658">
        <v>#VALUE!</v>
      </c>
      <c r="B179" s="16" t="s">
        <v>1249</v>
      </c>
      <c r="C179" s="27">
        <v>28436002</v>
      </c>
      <c r="D179" s="29">
        <v>9200</v>
      </c>
    </row>
    <row r="180" spans="1:4" s="3" customFormat="1" ht="54" customHeight="1">
      <c r="A180" s="39" t="e" vm="659">
        <v>#VALUE!</v>
      </c>
      <c r="B180" s="16" t="s">
        <v>1250</v>
      </c>
      <c r="C180" s="27">
        <v>26163001</v>
      </c>
      <c r="D180" s="29">
        <v>8700</v>
      </c>
    </row>
    <row r="181" spans="1:4" s="3" customFormat="1" ht="51" customHeight="1">
      <c r="A181" s="39" t="e" vm="660">
        <v>#VALUE!</v>
      </c>
      <c r="B181" s="16" t="s">
        <v>1246</v>
      </c>
      <c r="C181" s="27">
        <v>27927001</v>
      </c>
      <c r="D181" s="29">
        <v>7950</v>
      </c>
    </row>
    <row r="182" spans="1:4" s="3" customFormat="1" ht="51.75" customHeight="1">
      <c r="A182" s="39" t="e" vm="661">
        <v>#VALUE!</v>
      </c>
      <c r="B182" s="16" t="s">
        <v>1251</v>
      </c>
      <c r="C182" s="27">
        <v>28593002</v>
      </c>
      <c r="D182" s="29">
        <v>8400</v>
      </c>
    </row>
    <row r="183" spans="1:4" s="3" customFormat="1" ht="54.75" customHeight="1">
      <c r="A183" s="39" t="e" vm="662">
        <v>#VALUE!</v>
      </c>
      <c r="B183" s="16" t="s">
        <v>1252</v>
      </c>
      <c r="C183" s="27">
        <v>27924001</v>
      </c>
      <c r="D183" s="29">
        <v>7700</v>
      </c>
    </row>
    <row r="184" spans="1:4" s="3" customFormat="1" ht="57" customHeight="1">
      <c r="A184" s="39" t="e" vm="663">
        <v>#VALUE!</v>
      </c>
      <c r="B184" s="16" t="s">
        <v>1253</v>
      </c>
      <c r="C184" s="27">
        <v>26411000</v>
      </c>
      <c r="D184" s="29">
        <v>17400</v>
      </c>
    </row>
    <row r="185" spans="1:4" s="3" customFormat="1" ht="52.5" customHeight="1">
      <c r="A185" s="39" t="e" vm="664">
        <v>#VALUE!</v>
      </c>
      <c r="B185" s="16" t="s">
        <v>1254</v>
      </c>
      <c r="C185" s="27">
        <v>26409000</v>
      </c>
      <c r="D185" s="29">
        <v>14200</v>
      </c>
    </row>
    <row r="186" spans="1:4" s="3" customFormat="1" ht="51.75" customHeight="1">
      <c r="A186" s="39" t="e" vm="665">
        <v>#VALUE!</v>
      </c>
      <c r="B186" s="16" t="s">
        <v>1255</v>
      </c>
      <c r="C186" s="27">
        <v>26408000</v>
      </c>
      <c r="D186" s="29">
        <v>14200</v>
      </c>
    </row>
    <row r="187" spans="1:4" s="3" customFormat="1" ht="45.75" customHeight="1">
      <c r="A187" s="39" t="e" vm="666">
        <v>#VALUE!</v>
      </c>
      <c r="B187" s="16" t="s">
        <v>1256</v>
      </c>
      <c r="C187" s="27">
        <v>26412000</v>
      </c>
      <c r="D187" s="29">
        <v>17500</v>
      </c>
    </row>
    <row r="188" spans="1:4" s="3" customFormat="1" ht="51.75" customHeight="1">
      <c r="A188" s="39" t="e" vm="667">
        <v>#VALUE!</v>
      </c>
      <c r="B188" s="16" t="s">
        <v>1257</v>
      </c>
      <c r="C188" s="27">
        <v>26410000</v>
      </c>
      <c r="D188" s="29">
        <v>14300</v>
      </c>
    </row>
    <row r="189" spans="1:4" s="3" customFormat="1" ht="61.5" customHeight="1">
      <c r="A189" s="39" t="e" vm="668">
        <v>#VALUE!</v>
      </c>
      <c r="B189" s="16" t="s">
        <v>1258</v>
      </c>
      <c r="C189" s="27">
        <v>26244001</v>
      </c>
      <c r="D189" s="29">
        <v>42150</v>
      </c>
    </row>
    <row r="190" spans="1:4" s="3" customFormat="1" ht="62.25" customHeight="1">
      <c r="A190" s="39" t="e" vm="669">
        <v>#VALUE!</v>
      </c>
      <c r="B190" s="16" t="s">
        <v>1259</v>
      </c>
      <c r="C190" s="27">
        <v>27389002</v>
      </c>
      <c r="D190" s="29">
        <v>27750</v>
      </c>
    </row>
    <row r="191" spans="1:4" s="3" customFormat="1" ht="53.25" customHeight="1">
      <c r="A191" s="39" t="e" vm="670">
        <v>#VALUE!</v>
      </c>
      <c r="B191" s="16" t="s">
        <v>1260</v>
      </c>
      <c r="C191" s="27">
        <v>26164001</v>
      </c>
      <c r="D191" s="29">
        <v>5000</v>
      </c>
    </row>
    <row r="192" spans="1:4" s="3" customFormat="1" ht="57.75" customHeight="1">
      <c r="A192" s="39" t="e" vm="671">
        <v>#VALUE!</v>
      </c>
      <c r="B192" s="16" t="s">
        <v>1261</v>
      </c>
      <c r="C192" s="27">
        <v>26088001</v>
      </c>
      <c r="D192" s="29">
        <v>6800</v>
      </c>
    </row>
    <row r="193" spans="1:4" s="3" customFormat="1" ht="51.75" customHeight="1">
      <c r="A193" s="39" t="e" vm="672">
        <v>#VALUE!</v>
      </c>
      <c r="B193" s="16" t="s">
        <v>1262</v>
      </c>
      <c r="C193" s="27">
        <v>27870001</v>
      </c>
      <c r="D193" s="29">
        <v>7650</v>
      </c>
    </row>
    <row r="194" spans="1:4" s="3" customFormat="1" ht="52.5" customHeight="1">
      <c r="A194" s="39" t="e" vm="673">
        <v>#VALUE!</v>
      </c>
      <c r="B194" s="16" t="s">
        <v>1263</v>
      </c>
      <c r="C194" s="27">
        <v>27849001</v>
      </c>
      <c r="D194" s="29">
        <v>5850</v>
      </c>
    </row>
    <row r="195" spans="1:4" s="3" customFormat="1" ht="56.25" customHeight="1">
      <c r="A195" s="39" t="e" vm="674">
        <v>#VALUE!</v>
      </c>
      <c r="B195" s="16" t="s">
        <v>1264</v>
      </c>
      <c r="C195" s="27">
        <v>26267001</v>
      </c>
      <c r="D195" s="29">
        <v>5200</v>
      </c>
    </row>
    <row r="196" spans="1:4" s="3" customFormat="1" ht="55.5" customHeight="1">
      <c r="A196" s="39" t="e" vm="675">
        <v>#VALUE!</v>
      </c>
      <c r="B196" s="16" t="s">
        <v>1265</v>
      </c>
      <c r="C196" s="27">
        <v>28578002</v>
      </c>
      <c r="D196" s="29">
        <v>4900</v>
      </c>
    </row>
    <row r="197" spans="1:4" s="3" customFormat="1" ht="53.25" customHeight="1">
      <c r="A197" s="39" t="e" vm="676">
        <v>#VALUE!</v>
      </c>
      <c r="B197" s="16" t="s">
        <v>1266</v>
      </c>
      <c r="C197" s="27" t="s">
        <v>1267</v>
      </c>
      <c r="D197" s="29">
        <v>5000</v>
      </c>
    </row>
    <row r="198" spans="1:4" s="3" customFormat="1" ht="60.75" customHeight="1">
      <c r="A198" s="39" t="e" vm="677">
        <v>#VALUE!</v>
      </c>
      <c r="B198" s="16" t="s">
        <v>1268</v>
      </c>
      <c r="C198" s="27">
        <v>27799001</v>
      </c>
      <c r="D198" s="29">
        <v>4850</v>
      </c>
    </row>
    <row r="199" spans="1:4" s="3" customFormat="1" ht="60" customHeight="1">
      <c r="A199" s="39" t="e" vm="678">
        <v>#VALUE!</v>
      </c>
      <c r="B199" s="16" t="s">
        <v>1269</v>
      </c>
      <c r="C199" s="27">
        <v>28261002</v>
      </c>
      <c r="D199" s="29">
        <v>3700</v>
      </c>
    </row>
    <row r="200" spans="1:4" s="3" customFormat="1" ht="58.5" customHeight="1">
      <c r="A200" s="39" t="e" vm="679">
        <v>#VALUE!</v>
      </c>
      <c r="B200" s="16" t="s">
        <v>1270</v>
      </c>
      <c r="C200" s="27">
        <v>28214003</v>
      </c>
      <c r="D200" s="29">
        <v>2750</v>
      </c>
    </row>
    <row r="201" spans="1:4" s="3" customFormat="1" ht="57.75" customHeight="1">
      <c r="A201" s="39" t="e" vm="680">
        <v>#VALUE!</v>
      </c>
      <c r="B201" s="16" t="s">
        <v>1271</v>
      </c>
      <c r="C201" s="27">
        <v>26161001</v>
      </c>
      <c r="D201" s="29">
        <v>3250</v>
      </c>
    </row>
    <row r="202" spans="1:4" s="3" customFormat="1" ht="60" customHeight="1">
      <c r="A202" s="39" t="e" vm="681">
        <v>#VALUE!</v>
      </c>
      <c r="B202" s="16" t="s">
        <v>1272</v>
      </c>
      <c r="C202" s="37">
        <v>27597001</v>
      </c>
      <c r="D202" s="29">
        <v>3150</v>
      </c>
    </row>
    <row r="203" spans="1:4" s="3" customFormat="1" ht="61.5" customHeight="1">
      <c r="A203" s="39" t="e" vm="682">
        <v>#VALUE!</v>
      </c>
      <c r="B203" s="16" t="s">
        <v>1270</v>
      </c>
      <c r="C203" s="27">
        <v>27852001</v>
      </c>
      <c r="D203" s="29">
        <v>2750</v>
      </c>
    </row>
    <row r="204" spans="1:4" s="3" customFormat="1" ht="56.25" customHeight="1">
      <c r="A204" s="39" t="e" vm="683">
        <v>#VALUE!</v>
      </c>
      <c r="B204" s="16" t="s">
        <v>1273</v>
      </c>
      <c r="C204" s="27">
        <v>27923001</v>
      </c>
      <c r="D204" s="29">
        <v>2850</v>
      </c>
    </row>
    <row r="205" spans="1:4">
      <c r="A205" s="107" t="s">
        <v>1274</v>
      </c>
      <c r="B205" s="101"/>
      <c r="C205" s="101"/>
      <c r="D205" s="101"/>
    </row>
    <row r="206" spans="1:4">
      <c r="A206" s="101"/>
      <c r="B206" s="101"/>
      <c r="C206" s="101"/>
      <c r="D206" s="101"/>
    </row>
    <row r="207" spans="1:4">
      <c r="A207" s="19" t="s">
        <v>1274</v>
      </c>
      <c r="B207" s="8" t="s">
        <v>1</v>
      </c>
      <c r="C207" s="49" t="s">
        <v>2</v>
      </c>
      <c r="D207" s="39" t="s">
        <v>3207</v>
      </c>
    </row>
    <row r="208" spans="1:4" ht="55.5" customHeight="1">
      <c r="A208" s="8" t="e" vm="684">
        <v>#VALUE!</v>
      </c>
      <c r="B208" s="14" t="s">
        <v>1275</v>
      </c>
      <c r="C208" s="27">
        <v>27399002</v>
      </c>
      <c r="D208" s="28">
        <v>25400</v>
      </c>
    </row>
    <row r="209" spans="1:4" s="3" customFormat="1" ht="59.25" customHeight="1">
      <c r="A209" s="39" t="e" vm="685">
        <v>#VALUE!</v>
      </c>
      <c r="B209" s="16" t="s">
        <v>1276</v>
      </c>
      <c r="C209" s="27">
        <v>26086001</v>
      </c>
      <c r="D209" s="28">
        <v>8750</v>
      </c>
    </row>
    <row r="210" spans="1:4" s="3" customFormat="1" ht="60" customHeight="1">
      <c r="A210" s="39" t="e" vm="686">
        <v>#VALUE!</v>
      </c>
      <c r="B210" s="16" t="s">
        <v>1277</v>
      </c>
      <c r="C210" s="27">
        <v>27609001</v>
      </c>
      <c r="D210" s="28">
        <v>13950</v>
      </c>
    </row>
    <row r="211" spans="1:4" s="3" customFormat="1" ht="54" customHeight="1">
      <c r="A211" s="39" t="e" vm="687">
        <v>#VALUE!</v>
      </c>
      <c r="B211" s="16" t="s">
        <v>1278</v>
      </c>
      <c r="C211" s="27">
        <v>26085001</v>
      </c>
      <c r="D211" s="28">
        <v>4100</v>
      </c>
    </row>
    <row r="212" spans="1:4" s="3" customFormat="1" ht="52.5" customHeight="1">
      <c r="A212" s="39" t="e" vm="688">
        <v>#VALUE!</v>
      </c>
      <c r="B212" s="16" t="s">
        <v>1279</v>
      </c>
      <c r="C212" s="27">
        <v>27608001</v>
      </c>
      <c r="D212" s="28">
        <v>4250</v>
      </c>
    </row>
    <row r="213" spans="1:4">
      <c r="A213" s="107" t="s">
        <v>1280</v>
      </c>
      <c r="B213" s="101"/>
      <c r="C213" s="101"/>
      <c r="D213" s="101"/>
    </row>
    <row r="214" spans="1:4">
      <c r="A214" s="101"/>
      <c r="B214" s="101"/>
      <c r="C214" s="101"/>
      <c r="D214" s="101"/>
    </row>
    <row r="215" spans="1:4">
      <c r="A215" s="19" t="s">
        <v>1280</v>
      </c>
      <c r="B215" s="8" t="s">
        <v>1</v>
      </c>
      <c r="C215" s="49" t="s">
        <v>2</v>
      </c>
      <c r="D215" s="39" t="s">
        <v>3207</v>
      </c>
    </row>
    <row r="216" spans="1:4" ht="61.5" customHeight="1">
      <c r="A216" s="8" t="e" vm="689">
        <v>#VALUE!</v>
      </c>
      <c r="B216" s="14" t="s">
        <v>1281</v>
      </c>
      <c r="C216" s="27">
        <v>27522000</v>
      </c>
      <c r="D216" s="28">
        <v>7550</v>
      </c>
    </row>
    <row r="217" spans="1:4" ht="58.5" customHeight="1">
      <c r="A217" s="8" t="e" vm="690">
        <v>#VALUE!</v>
      </c>
      <c r="B217" s="14" t="s">
        <v>1282</v>
      </c>
      <c r="C217" s="27">
        <v>27523000</v>
      </c>
      <c r="D217" s="28">
        <v>5650</v>
      </c>
    </row>
    <row r="218" spans="1:4" ht="57.75" customHeight="1">
      <c r="A218" s="8" t="e" vm="691">
        <v>#VALUE!</v>
      </c>
      <c r="B218" s="14" t="s">
        <v>1283</v>
      </c>
      <c r="C218" s="27">
        <v>27521000</v>
      </c>
      <c r="D218" s="28">
        <v>6000</v>
      </c>
    </row>
    <row r="219" spans="1:4" ht="45.75" customHeight="1">
      <c r="A219" s="8" t="e" vm="692">
        <v>#VALUE!</v>
      </c>
      <c r="B219" s="14" t="s">
        <v>1284</v>
      </c>
      <c r="C219" s="27">
        <v>27851000</v>
      </c>
      <c r="D219" s="28">
        <v>2750</v>
      </c>
    </row>
    <row r="220" spans="1:4" ht="51" customHeight="1">
      <c r="A220" s="8" t="e" vm="693">
        <v>#VALUE!</v>
      </c>
      <c r="B220" s="14" t="s">
        <v>1285</v>
      </c>
      <c r="C220" s="27">
        <v>27595000</v>
      </c>
      <c r="D220" s="28">
        <v>2200</v>
      </c>
    </row>
    <row r="221" spans="1:4" ht="49.5" customHeight="1">
      <c r="A221" s="8" t="e" vm="694">
        <v>#VALUE!</v>
      </c>
      <c r="B221" s="14" t="s">
        <v>1286</v>
      </c>
      <c r="C221" s="27">
        <v>27559000</v>
      </c>
      <c r="D221" s="28">
        <v>2750</v>
      </c>
    </row>
    <row r="222" spans="1:4" s="3" customFormat="1" ht="53.25" customHeight="1">
      <c r="A222" s="39" t="e" vm="695">
        <v>#VALUE!</v>
      </c>
      <c r="B222" s="16" t="s">
        <v>1287</v>
      </c>
      <c r="C222" s="27">
        <v>27594000</v>
      </c>
      <c r="D222" s="28">
        <v>1540</v>
      </c>
    </row>
    <row r="223" spans="1:4">
      <c r="A223" s="107" t="s">
        <v>1288</v>
      </c>
      <c r="B223" s="101"/>
      <c r="C223" s="101"/>
      <c r="D223" s="101"/>
    </row>
    <row r="224" spans="1:4">
      <c r="A224" s="101"/>
      <c r="B224" s="101"/>
      <c r="C224" s="101"/>
      <c r="D224" s="101"/>
    </row>
    <row r="225" spans="1:4">
      <c r="A225" s="19" t="s">
        <v>1288</v>
      </c>
      <c r="B225" s="8" t="s">
        <v>1</v>
      </c>
      <c r="C225" s="49" t="s">
        <v>2</v>
      </c>
      <c r="D225" s="39" t="s">
        <v>3207</v>
      </c>
    </row>
    <row r="226" spans="1:4" ht="51" customHeight="1">
      <c r="A226" s="8" t="e" vm="696">
        <v>#VALUE!</v>
      </c>
      <c r="B226" s="8" t="s">
        <v>1289</v>
      </c>
      <c r="C226" s="27" t="s">
        <v>1290</v>
      </c>
      <c r="D226" s="28">
        <v>12350</v>
      </c>
    </row>
    <row r="227" spans="1:4" ht="48" customHeight="1">
      <c r="A227" s="8" t="e" vm="697">
        <v>#VALUE!</v>
      </c>
      <c r="B227" s="8" t="s">
        <v>1291</v>
      </c>
      <c r="C227" s="27">
        <v>38784000</v>
      </c>
      <c r="D227" s="28">
        <v>8100</v>
      </c>
    </row>
    <row r="228" spans="1:4" ht="54" customHeight="1">
      <c r="A228" s="8" t="e" vm="698">
        <v>#VALUE!</v>
      </c>
      <c r="B228" s="8" t="s">
        <v>1292</v>
      </c>
      <c r="C228" s="27" t="s">
        <v>1293</v>
      </c>
      <c r="D228" s="28">
        <v>7050</v>
      </c>
    </row>
    <row r="229" spans="1:4" ht="55.5" customHeight="1">
      <c r="A229" s="8" t="e" vm="699">
        <v>#VALUE!</v>
      </c>
      <c r="B229" s="8" t="s">
        <v>1294</v>
      </c>
      <c r="C229" s="27">
        <v>38858000</v>
      </c>
      <c r="D229" s="28">
        <v>8250</v>
      </c>
    </row>
    <row r="230" spans="1:4" ht="55.5" customHeight="1">
      <c r="A230" s="8" t="e" vm="700">
        <v>#VALUE!</v>
      </c>
      <c r="B230" s="8" t="s">
        <v>1295</v>
      </c>
      <c r="C230" s="27">
        <v>38844000</v>
      </c>
      <c r="D230" s="28">
        <v>8100</v>
      </c>
    </row>
    <row r="231" spans="1:4" ht="56.25" customHeight="1">
      <c r="A231" s="8" t="e" vm="701">
        <v>#VALUE!</v>
      </c>
      <c r="B231" s="8" t="s">
        <v>1296</v>
      </c>
      <c r="C231" s="27">
        <v>37547000</v>
      </c>
      <c r="D231" s="28">
        <v>6250</v>
      </c>
    </row>
    <row r="232" spans="1:4" ht="52.5" customHeight="1">
      <c r="A232" s="8" t="e" vm="702">
        <v>#VALUE!</v>
      </c>
      <c r="B232" s="8" t="s">
        <v>1297</v>
      </c>
      <c r="C232" s="27">
        <v>38506000</v>
      </c>
      <c r="D232" s="28">
        <v>5450</v>
      </c>
    </row>
    <row r="233" spans="1:4" ht="51.75" customHeight="1">
      <c r="A233" s="8" t="e" vm="703">
        <v>#VALUE!</v>
      </c>
      <c r="B233" s="8" t="s">
        <v>1298</v>
      </c>
      <c r="C233" s="27">
        <v>38765000</v>
      </c>
      <c r="D233" s="28">
        <v>4950</v>
      </c>
    </row>
    <row r="234" spans="1:4" ht="56.25" customHeight="1">
      <c r="A234" s="8" t="e" vm="704">
        <v>#VALUE!</v>
      </c>
      <c r="B234" s="8" t="s">
        <v>1299</v>
      </c>
      <c r="C234" s="27">
        <v>38861000</v>
      </c>
      <c r="D234" s="28">
        <v>4850</v>
      </c>
    </row>
    <row r="235" spans="1:4" ht="54.75" customHeight="1">
      <c r="A235" s="8" t="e" vm="705">
        <v>#VALUE!</v>
      </c>
      <c r="B235" s="8" t="s">
        <v>1296</v>
      </c>
      <c r="C235" s="27">
        <v>38573000</v>
      </c>
      <c r="D235" s="28">
        <v>5000</v>
      </c>
    </row>
    <row r="236" spans="1:4" ht="53.25" customHeight="1">
      <c r="A236" s="8" t="e" vm="706">
        <v>#VALUE!</v>
      </c>
      <c r="B236" s="8" t="s">
        <v>1299</v>
      </c>
      <c r="C236" s="27">
        <v>37063000</v>
      </c>
      <c r="D236" s="28">
        <v>4900</v>
      </c>
    </row>
    <row r="237" spans="1:4" ht="49.5" customHeight="1">
      <c r="A237" s="8" t="e" vm="707">
        <v>#VALUE!</v>
      </c>
      <c r="B237" s="8" t="s">
        <v>1299</v>
      </c>
      <c r="C237" s="27">
        <v>38574000</v>
      </c>
      <c r="D237" s="28">
        <v>4200</v>
      </c>
    </row>
    <row r="238" spans="1:4" ht="50.25" customHeight="1">
      <c r="A238" s="8" t="e" vm="708">
        <v>#VALUE!</v>
      </c>
      <c r="B238" s="8" t="s">
        <v>1300</v>
      </c>
      <c r="C238" s="27">
        <v>38732000</v>
      </c>
      <c r="D238" s="28">
        <v>4100</v>
      </c>
    </row>
    <row r="239" spans="1:4" ht="50.25" customHeight="1">
      <c r="A239" s="8" t="e" vm="709">
        <v>#VALUE!</v>
      </c>
      <c r="B239" s="8" t="s">
        <v>1301</v>
      </c>
      <c r="C239" s="27">
        <v>38505000</v>
      </c>
      <c r="D239" s="28">
        <v>3550</v>
      </c>
    </row>
    <row r="240" spans="1:4">
      <c r="A240" s="107" t="s">
        <v>1302</v>
      </c>
      <c r="B240" s="101"/>
      <c r="C240" s="101"/>
      <c r="D240" s="101"/>
    </row>
    <row r="241" spans="1:4">
      <c r="A241" s="101"/>
      <c r="B241" s="101"/>
      <c r="C241" s="101"/>
      <c r="D241" s="101"/>
    </row>
    <row r="242" spans="1:4">
      <c r="A242" s="19" t="s">
        <v>1302</v>
      </c>
      <c r="B242" s="8" t="s">
        <v>1</v>
      </c>
      <c r="C242" s="49" t="s">
        <v>2</v>
      </c>
      <c r="D242" s="39" t="s">
        <v>3207</v>
      </c>
    </row>
    <row r="243" spans="1:4" s="3" customFormat="1" ht="60" customHeight="1">
      <c r="A243" s="39" t="e" vm="710">
        <v>#VALUE!</v>
      </c>
      <c r="B243" s="16" t="s">
        <v>1303</v>
      </c>
      <c r="C243" s="27">
        <v>38536001</v>
      </c>
      <c r="D243" s="28">
        <v>14250</v>
      </c>
    </row>
    <row r="244" spans="1:4" ht="60.75" customHeight="1">
      <c r="A244" s="8" t="e" vm="711">
        <v>#VALUE!</v>
      </c>
      <c r="B244" s="14" t="s">
        <v>1304</v>
      </c>
      <c r="C244" s="27">
        <v>39165000</v>
      </c>
      <c r="D244" s="28">
        <v>9700</v>
      </c>
    </row>
    <row r="245" spans="1:4" ht="57.75" customHeight="1">
      <c r="A245" s="8" t="e" vm="712">
        <v>#VALUE!</v>
      </c>
      <c r="B245" s="8" t="s">
        <v>1305</v>
      </c>
      <c r="C245" s="27">
        <v>39682000</v>
      </c>
      <c r="D245" s="28">
        <v>6850</v>
      </c>
    </row>
    <row r="246" spans="1:4" ht="56.25" customHeight="1">
      <c r="A246" s="8" t="e" vm="713">
        <v>#VALUE!</v>
      </c>
      <c r="B246" s="8" t="s">
        <v>1306</v>
      </c>
      <c r="C246" s="27">
        <v>39683000</v>
      </c>
      <c r="D246" s="28">
        <v>10800</v>
      </c>
    </row>
    <row r="247" spans="1:4" ht="60" customHeight="1">
      <c r="A247" s="8" t="e" vm="714">
        <v>#VALUE!</v>
      </c>
      <c r="B247" s="8" t="s">
        <v>1307</v>
      </c>
      <c r="C247" s="27">
        <v>38986000</v>
      </c>
      <c r="D247" s="28">
        <v>7400</v>
      </c>
    </row>
    <row r="248" spans="1:4" ht="60" customHeight="1">
      <c r="A248" s="8" t="e" vm="715">
        <v>#VALUE!</v>
      </c>
      <c r="B248" s="8" t="s">
        <v>1308</v>
      </c>
      <c r="C248" s="27">
        <v>38987000</v>
      </c>
      <c r="D248" s="28">
        <v>6200</v>
      </c>
    </row>
    <row r="249" spans="1:4">
      <c r="A249" s="107" t="s">
        <v>1309</v>
      </c>
      <c r="B249" s="101"/>
      <c r="C249" s="101"/>
      <c r="D249" s="101"/>
    </row>
    <row r="250" spans="1:4">
      <c r="A250" s="101"/>
      <c r="B250" s="101"/>
      <c r="C250" s="101"/>
      <c r="D250" s="101"/>
    </row>
    <row r="251" spans="1:4">
      <c r="A251" s="19" t="s">
        <v>1309</v>
      </c>
      <c r="B251" s="8" t="s">
        <v>1</v>
      </c>
      <c r="C251" s="49" t="s">
        <v>2</v>
      </c>
      <c r="D251" s="39" t="s">
        <v>3207</v>
      </c>
    </row>
    <row r="252" spans="1:4" s="3" customFormat="1" ht="55.5" customHeight="1">
      <c r="A252" s="39" t="e" vm="716">
        <v>#VALUE!</v>
      </c>
      <c r="B252" s="16" t="s">
        <v>1310</v>
      </c>
      <c r="C252" s="27">
        <v>27514001</v>
      </c>
      <c r="D252" s="28">
        <v>7300</v>
      </c>
    </row>
    <row r="253" spans="1:4" s="3" customFormat="1" ht="61.5" customHeight="1">
      <c r="A253" s="39" t="e" vm="717">
        <v>#VALUE!</v>
      </c>
      <c r="B253" s="16" t="s">
        <v>1311</v>
      </c>
      <c r="C253" s="27" t="s">
        <v>1312</v>
      </c>
      <c r="D253" s="28">
        <v>4750</v>
      </c>
    </row>
    <row r="254" spans="1:4" s="3" customFormat="1" ht="61.5" customHeight="1">
      <c r="A254" s="39" t="e" vm="718">
        <v>#VALUE!</v>
      </c>
      <c r="B254" s="16" t="s">
        <v>1313</v>
      </c>
      <c r="C254" s="27">
        <v>27513001</v>
      </c>
      <c r="D254" s="28">
        <v>3800</v>
      </c>
    </row>
    <row r="255" spans="1:4" s="3" customFormat="1" ht="57.75" customHeight="1">
      <c r="A255" s="39" t="e" vm="719">
        <v>#VALUE!</v>
      </c>
      <c r="B255" s="16" t="s">
        <v>1314</v>
      </c>
      <c r="C255" s="27">
        <v>26354000</v>
      </c>
      <c r="D255" s="28">
        <v>5850</v>
      </c>
    </row>
    <row r="256" spans="1:4" s="3" customFormat="1" ht="58.5" customHeight="1">
      <c r="A256" s="39" t="e" vm="720">
        <v>#VALUE!</v>
      </c>
      <c r="B256" s="16" t="s">
        <v>1315</v>
      </c>
      <c r="C256" s="27" t="s">
        <v>1316</v>
      </c>
      <c r="D256" s="28">
        <v>4350</v>
      </c>
    </row>
    <row r="257" spans="1:4" s="3" customFormat="1" ht="54.75" customHeight="1">
      <c r="A257" s="39" t="e" vm="721">
        <v>#VALUE!</v>
      </c>
      <c r="B257" s="16" t="s">
        <v>1313</v>
      </c>
      <c r="C257" s="27">
        <v>26352000</v>
      </c>
      <c r="D257" s="28">
        <v>3450</v>
      </c>
    </row>
    <row r="258" spans="1:4" s="3" customFormat="1" ht="54" customHeight="1">
      <c r="A258" s="39" t="e" vm="722">
        <v>#VALUE!</v>
      </c>
      <c r="B258" s="16" t="s">
        <v>1317</v>
      </c>
      <c r="C258" s="27" t="s">
        <v>1318</v>
      </c>
      <c r="D258" s="28">
        <v>1940</v>
      </c>
    </row>
    <row r="259" spans="1:4" s="3" customFormat="1" ht="53.25" customHeight="1">
      <c r="A259" s="39" t="e" vm="723">
        <v>#VALUE!</v>
      </c>
      <c r="B259" s="16" t="s">
        <v>1319</v>
      </c>
      <c r="C259" s="27">
        <v>27512001</v>
      </c>
      <c r="D259" s="28">
        <v>1600</v>
      </c>
    </row>
    <row r="260" spans="1:4">
      <c r="A260" s="107" t="s">
        <v>1320</v>
      </c>
      <c r="B260" s="101"/>
      <c r="C260" s="101"/>
      <c r="D260" s="101"/>
    </row>
    <row r="261" spans="1:4">
      <c r="A261" s="101"/>
      <c r="B261" s="101"/>
      <c r="C261" s="101"/>
      <c r="D261" s="101"/>
    </row>
    <row r="262" spans="1:4">
      <c r="A262" s="19" t="s">
        <v>1320</v>
      </c>
      <c r="B262" s="8" t="s">
        <v>1</v>
      </c>
      <c r="C262" s="49" t="s">
        <v>2</v>
      </c>
      <c r="D262" s="39" t="s">
        <v>3207</v>
      </c>
    </row>
    <row r="263" spans="1:4" s="3" customFormat="1" ht="48" customHeight="1">
      <c r="A263" s="39" t="e" vm="724">
        <v>#VALUE!</v>
      </c>
      <c r="B263" s="16" t="s">
        <v>1321</v>
      </c>
      <c r="C263" s="27" t="s">
        <v>1322</v>
      </c>
      <c r="D263" s="28">
        <v>17500</v>
      </c>
    </row>
    <row r="264" spans="1:4" s="3" customFormat="1" ht="47.25" customHeight="1">
      <c r="A264" s="39" t="e" vm="725">
        <v>#VALUE!</v>
      </c>
      <c r="B264" s="16" t="s">
        <v>1323</v>
      </c>
      <c r="C264" s="27" t="s">
        <v>1324</v>
      </c>
      <c r="D264" s="28">
        <v>12200</v>
      </c>
    </row>
    <row r="265" spans="1:4" s="3" customFormat="1" ht="49.5" customHeight="1">
      <c r="A265" s="39" t="e" vm="726">
        <v>#VALUE!</v>
      </c>
      <c r="B265" s="16" t="s">
        <v>1325</v>
      </c>
      <c r="C265" s="27">
        <v>22940000</v>
      </c>
      <c r="D265" s="28">
        <v>3200</v>
      </c>
    </row>
    <row r="266" spans="1:4" s="3" customFormat="1" ht="48.75" customHeight="1">
      <c r="A266" s="39" t="e" vm="727">
        <v>#VALUE!</v>
      </c>
      <c r="B266" s="16" t="s">
        <v>1326</v>
      </c>
      <c r="C266" s="27" t="s">
        <v>1327</v>
      </c>
      <c r="D266" s="28">
        <v>12600</v>
      </c>
    </row>
    <row r="267" spans="1:4" s="3" customFormat="1" ht="52.5" customHeight="1">
      <c r="A267" s="39" t="e" vm="728">
        <v>#VALUE!</v>
      </c>
      <c r="B267" s="16" t="s">
        <v>1328</v>
      </c>
      <c r="C267" s="27">
        <v>22035000</v>
      </c>
      <c r="D267" s="28">
        <v>3350</v>
      </c>
    </row>
    <row r="268" spans="1:4" s="3" customFormat="1" ht="50.25" customHeight="1">
      <c r="A268" s="39" t="e" vm="729">
        <v>#VALUE!</v>
      </c>
      <c r="B268" s="16" t="s">
        <v>1329</v>
      </c>
      <c r="C268" s="27">
        <v>22939000</v>
      </c>
      <c r="D268" s="28">
        <v>2380</v>
      </c>
    </row>
    <row r="269" spans="1:4" s="3" customFormat="1" ht="54" customHeight="1">
      <c r="A269" s="39" t="e" vm="730">
        <v>#VALUE!</v>
      </c>
      <c r="B269" s="16" t="s">
        <v>1165</v>
      </c>
      <c r="C269" s="27">
        <v>22041001</v>
      </c>
      <c r="D269" s="28">
        <v>1950</v>
      </c>
    </row>
    <row r="270" spans="1:4">
      <c r="A270" s="107" t="s">
        <v>1330</v>
      </c>
      <c r="B270" s="101"/>
      <c r="C270" s="101"/>
      <c r="D270" s="101"/>
    </row>
    <row r="271" spans="1:4">
      <c r="A271" s="101"/>
      <c r="B271" s="101"/>
      <c r="C271" s="101"/>
      <c r="D271" s="101"/>
    </row>
    <row r="272" spans="1:4">
      <c r="A272" s="19" t="s">
        <v>1330</v>
      </c>
      <c r="B272" s="8" t="s">
        <v>1</v>
      </c>
      <c r="C272" s="49" t="s">
        <v>2</v>
      </c>
      <c r="D272" s="39" t="s">
        <v>3207</v>
      </c>
    </row>
    <row r="273" spans="1:4" s="3" customFormat="1" ht="48.75" customHeight="1">
      <c r="A273" s="39" t="e" vm="731">
        <v>#VALUE!</v>
      </c>
      <c r="B273" s="16" t="s">
        <v>1331</v>
      </c>
      <c r="C273" s="27">
        <v>40462001</v>
      </c>
      <c r="D273" s="28">
        <v>13200</v>
      </c>
    </row>
    <row r="274" spans="1:4" s="3" customFormat="1" ht="39" customHeight="1">
      <c r="A274" s="39" t="e" vm="732">
        <v>#VALUE!</v>
      </c>
      <c r="B274" s="16" t="s">
        <v>1332</v>
      </c>
      <c r="C274" s="27">
        <v>40459001</v>
      </c>
      <c r="D274" s="28">
        <v>4410</v>
      </c>
    </row>
    <row r="275" spans="1:4" s="3" customFormat="1" ht="57.75" customHeight="1">
      <c r="A275" s="39" t="e" vm="733">
        <v>#VALUE!</v>
      </c>
      <c r="B275" s="16" t="s">
        <v>1333</v>
      </c>
      <c r="C275" s="27">
        <v>40457001</v>
      </c>
      <c r="D275" s="28">
        <v>3100</v>
      </c>
    </row>
    <row r="276" spans="1:4" s="3" customFormat="1" ht="53.25" customHeight="1">
      <c r="A276" s="39" t="e" vm="734">
        <v>#VALUE!</v>
      </c>
      <c r="B276" s="16" t="s">
        <v>1334</v>
      </c>
      <c r="C276" s="27">
        <v>40663001</v>
      </c>
      <c r="D276" s="28">
        <v>4630</v>
      </c>
    </row>
    <row r="277" spans="1:4" s="3" customFormat="1" ht="54" customHeight="1">
      <c r="A277" s="39" t="e" vm="735">
        <v>#VALUE!</v>
      </c>
      <c r="B277" s="16" t="s">
        <v>1335</v>
      </c>
      <c r="C277" s="27">
        <v>40463001</v>
      </c>
      <c r="D277" s="28">
        <v>3680</v>
      </c>
    </row>
    <row r="278" spans="1:4" ht="54.75" customHeight="1">
      <c r="A278" s="8" t="e" vm="736">
        <v>#VALUE!</v>
      </c>
      <c r="B278" s="14" t="s">
        <v>1336</v>
      </c>
      <c r="C278" s="27">
        <v>40460001</v>
      </c>
      <c r="D278" s="28">
        <v>2620</v>
      </c>
    </row>
    <row r="279" spans="1:4" s="3" customFormat="1" ht="45.75" customHeight="1">
      <c r="A279" s="39" t="e" vm="737">
        <v>#VALUE!</v>
      </c>
      <c r="B279" s="16" t="s">
        <v>1337</v>
      </c>
      <c r="C279" s="27">
        <v>40585001</v>
      </c>
      <c r="D279" s="28">
        <v>2560</v>
      </c>
    </row>
    <row r="280" spans="1:4" ht="51" customHeight="1">
      <c r="A280" s="8" t="e" vm="738">
        <v>#VALUE!</v>
      </c>
      <c r="B280" s="14" t="s">
        <v>1338</v>
      </c>
      <c r="C280" s="27">
        <v>40368001</v>
      </c>
      <c r="D280" s="28">
        <v>2500</v>
      </c>
    </row>
    <row r="281" spans="1:4" ht="63.75" customHeight="1">
      <c r="A281" s="8" t="e" vm="739">
        <v>#VALUE!</v>
      </c>
      <c r="B281" s="14" t="s">
        <v>1339</v>
      </c>
      <c r="C281" s="27">
        <v>40461001</v>
      </c>
      <c r="D281" s="28">
        <v>1430</v>
      </c>
    </row>
    <row r="282" spans="1:4" ht="58.5" customHeight="1">
      <c r="A282" s="8" t="e" vm="740">
        <v>#VALUE!</v>
      </c>
      <c r="B282" s="14" t="s">
        <v>1340</v>
      </c>
      <c r="C282" s="27">
        <v>40394001</v>
      </c>
      <c r="D282" s="28">
        <v>2750</v>
      </c>
    </row>
    <row r="283" spans="1:4" ht="60.75" customHeight="1">
      <c r="A283" s="8" t="e" vm="741">
        <v>#VALUE!</v>
      </c>
      <c r="B283" s="14" t="s">
        <v>1341</v>
      </c>
      <c r="C283" s="27">
        <v>40372001</v>
      </c>
      <c r="D283" s="28">
        <v>2500</v>
      </c>
    </row>
    <row r="284" spans="1:4">
      <c r="A284" s="107" t="s">
        <v>1342</v>
      </c>
      <c r="B284" s="101"/>
      <c r="C284" s="101"/>
      <c r="D284" s="101"/>
    </row>
    <row r="285" spans="1:4">
      <c r="A285" s="101"/>
      <c r="B285" s="101"/>
      <c r="C285" s="101"/>
      <c r="D285" s="101"/>
    </row>
    <row r="286" spans="1:4">
      <c r="A286" s="19" t="s">
        <v>1342</v>
      </c>
      <c r="B286" s="8" t="s">
        <v>1</v>
      </c>
      <c r="C286" s="49" t="s">
        <v>2</v>
      </c>
      <c r="D286" s="39" t="s">
        <v>3207</v>
      </c>
    </row>
    <row r="287" spans="1:4" s="3" customFormat="1" ht="57.75" customHeight="1">
      <c r="A287" s="39" t="e" vm="742">
        <v>#VALUE!</v>
      </c>
      <c r="B287" s="16" t="s">
        <v>1343</v>
      </c>
      <c r="C287" s="27">
        <v>39706000</v>
      </c>
      <c r="D287" s="28">
        <v>14960</v>
      </c>
    </row>
    <row r="288" spans="1:4" s="3" customFormat="1" ht="53.25" customHeight="1">
      <c r="A288" s="108" t="e" vm="743">
        <v>#VALUE!</v>
      </c>
      <c r="B288" s="16" t="s">
        <v>1344</v>
      </c>
      <c r="C288" s="27">
        <v>39440000</v>
      </c>
      <c r="D288" s="28">
        <v>6980</v>
      </c>
    </row>
    <row r="289" spans="1:4" s="3" customFormat="1" ht="16.5" customHeight="1">
      <c r="A289" s="108"/>
      <c r="B289" s="16" t="s">
        <v>1345</v>
      </c>
      <c r="C289" s="27">
        <v>39421000</v>
      </c>
      <c r="D289" s="28">
        <v>7990</v>
      </c>
    </row>
    <row r="290" spans="1:4" s="3" customFormat="1" ht="48" customHeight="1">
      <c r="A290" s="39" t="e" vm="744">
        <v>#VALUE!</v>
      </c>
      <c r="B290" s="16" t="s">
        <v>1346</v>
      </c>
      <c r="C290" s="27" t="s">
        <v>1347</v>
      </c>
      <c r="D290" s="28">
        <v>9350</v>
      </c>
    </row>
    <row r="291" spans="1:4">
      <c r="A291" s="107" t="s">
        <v>1348</v>
      </c>
      <c r="B291" s="101"/>
      <c r="C291" s="101"/>
      <c r="D291" s="101"/>
    </row>
    <row r="292" spans="1:4">
      <c r="A292" s="101"/>
      <c r="B292" s="101"/>
      <c r="C292" s="101"/>
      <c r="D292" s="101"/>
    </row>
    <row r="293" spans="1:4">
      <c r="A293" s="19" t="s">
        <v>1348</v>
      </c>
      <c r="B293" s="8" t="s">
        <v>1</v>
      </c>
      <c r="C293" s="49" t="s">
        <v>2</v>
      </c>
      <c r="D293" s="39" t="s">
        <v>3207</v>
      </c>
    </row>
    <row r="294" spans="1:4" ht="59.25" customHeight="1">
      <c r="A294" s="8" t="e" vm="745">
        <v>#VALUE!</v>
      </c>
      <c r="B294" s="14" t="s">
        <v>1349</v>
      </c>
      <c r="C294" s="27">
        <v>31228000</v>
      </c>
      <c r="D294" s="28">
        <v>6050</v>
      </c>
    </row>
    <row r="295" spans="1:4" ht="60" customHeight="1">
      <c r="A295" s="8" t="e" vm="746">
        <v>#VALUE!</v>
      </c>
      <c r="B295" s="14" t="s">
        <v>1350</v>
      </c>
      <c r="C295" s="27">
        <v>31226000</v>
      </c>
      <c r="D295" s="28">
        <v>5850</v>
      </c>
    </row>
    <row r="296" spans="1:4" ht="62.25" customHeight="1">
      <c r="A296" s="8" t="e" vm="747">
        <v>#VALUE!</v>
      </c>
      <c r="B296" s="14" t="s">
        <v>1351</v>
      </c>
      <c r="C296" s="27">
        <v>31222000</v>
      </c>
      <c r="D296" s="28">
        <v>6650</v>
      </c>
    </row>
    <row r="297" spans="1:4" ht="54.75" customHeight="1">
      <c r="A297" s="8" t="e" vm="748">
        <v>#VALUE!</v>
      </c>
      <c r="B297" s="14" t="s">
        <v>1352</v>
      </c>
      <c r="C297" s="27">
        <v>31227000</v>
      </c>
      <c r="D297" s="28">
        <v>5950</v>
      </c>
    </row>
    <row r="298" spans="1:4" ht="62.25" customHeight="1">
      <c r="A298" s="8" t="e" vm="749">
        <v>#VALUE!</v>
      </c>
      <c r="B298" s="14" t="s">
        <v>1353</v>
      </c>
      <c r="C298" s="27">
        <v>31225000</v>
      </c>
      <c r="D298" s="28">
        <v>5750</v>
      </c>
    </row>
    <row r="299" spans="1:4" ht="57.75" customHeight="1">
      <c r="A299" s="8" t="e" vm="750">
        <v>#VALUE!</v>
      </c>
      <c r="B299" s="14" t="s">
        <v>1354</v>
      </c>
      <c r="C299" s="27">
        <v>31223000</v>
      </c>
      <c r="D299" s="28">
        <v>6750</v>
      </c>
    </row>
    <row r="300" spans="1:4" ht="57" customHeight="1">
      <c r="A300" s="8" t="e" vm="751">
        <v>#VALUE!</v>
      </c>
      <c r="B300" s="14" t="s">
        <v>1355</v>
      </c>
      <c r="C300" s="27">
        <v>31221000</v>
      </c>
      <c r="D300" s="28">
        <v>6550</v>
      </c>
    </row>
    <row r="301" spans="1:4" s="3" customFormat="1" ht="56.25" customHeight="1">
      <c r="A301" s="39" t="e" vm="752">
        <v>#VALUE!</v>
      </c>
      <c r="B301" s="16" t="s">
        <v>1356</v>
      </c>
      <c r="C301" s="27">
        <v>31234001</v>
      </c>
      <c r="D301" s="28">
        <v>12150</v>
      </c>
    </row>
    <row r="302" spans="1:4" ht="70.5" customHeight="1">
      <c r="A302" s="8" t="e" vm="753">
        <v>#VALUE!</v>
      </c>
      <c r="B302" s="14" t="s">
        <v>1357</v>
      </c>
      <c r="C302" s="27">
        <v>31220000</v>
      </c>
      <c r="D302" s="28">
        <v>6450</v>
      </c>
    </row>
    <row r="303" spans="1:4" s="3" customFormat="1" ht="66" customHeight="1">
      <c r="A303" s="39" t="e" vm="754">
        <v>#VALUE!</v>
      </c>
      <c r="B303" s="16" t="s">
        <v>1358</v>
      </c>
      <c r="C303" s="27">
        <v>31233001</v>
      </c>
      <c r="D303" s="28">
        <v>11950</v>
      </c>
    </row>
    <row r="304" spans="1:4" s="3" customFormat="1" ht="65.25" customHeight="1">
      <c r="A304" s="39" t="e" vm="755">
        <v>#VALUE!</v>
      </c>
      <c r="B304" s="16" t="s">
        <v>1359</v>
      </c>
      <c r="C304" s="27">
        <v>31231001</v>
      </c>
      <c r="D304" s="28">
        <v>11550</v>
      </c>
    </row>
    <row r="305" spans="1:4" s="3" customFormat="1" ht="61.5" customHeight="1">
      <c r="A305" s="39" t="e" vm="756">
        <v>#VALUE!</v>
      </c>
      <c r="B305" s="16" t="s">
        <v>1360</v>
      </c>
      <c r="C305" s="27">
        <v>31232001</v>
      </c>
      <c r="D305" s="28">
        <v>11750</v>
      </c>
    </row>
    <row r="306" spans="1:4" s="3" customFormat="1" ht="52.5" customHeight="1">
      <c r="A306" s="39" t="e" vm="757">
        <v>#VALUE!</v>
      </c>
      <c r="B306" s="16" t="s">
        <v>1361</v>
      </c>
      <c r="C306" s="27">
        <v>31230001</v>
      </c>
      <c r="D306" s="28">
        <v>11350</v>
      </c>
    </row>
  </sheetData>
  <mergeCells count="22">
    <mergeCell ref="A111:D112"/>
    <mergeCell ref="A129:D130"/>
    <mergeCell ref="A1:D2"/>
    <mergeCell ref="A26:D27"/>
    <mergeCell ref="A51:D52"/>
    <mergeCell ref="A67:D68"/>
    <mergeCell ref="A91:D92"/>
    <mergeCell ref="A106:D106"/>
    <mergeCell ref="A136:D137"/>
    <mergeCell ref="A143:D144"/>
    <mergeCell ref="A152:D153"/>
    <mergeCell ref="A173:D174"/>
    <mergeCell ref="A205:D206"/>
    <mergeCell ref="A270:D271"/>
    <mergeCell ref="A284:D285"/>
    <mergeCell ref="A291:D292"/>
    <mergeCell ref="A213:D214"/>
    <mergeCell ref="A223:D224"/>
    <mergeCell ref="A240:D241"/>
    <mergeCell ref="A249:D250"/>
    <mergeCell ref="A260:D261"/>
    <mergeCell ref="A288:A28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C028B-CACB-4E3F-BB9A-5F7D211BB212}">
  <dimension ref="A1:E733"/>
  <sheetViews>
    <sheetView topLeftCell="A726" workbookViewId="0">
      <selection activeCell="D739" sqref="D739"/>
    </sheetView>
  </sheetViews>
  <sheetFormatPr defaultRowHeight="15"/>
  <cols>
    <col min="1" max="1" width="18.28515625" style="8" customWidth="1"/>
    <col min="2" max="2" width="55.28515625" style="8" customWidth="1"/>
    <col min="3" max="3" width="18.5703125" style="8" customWidth="1"/>
    <col min="4" max="4" width="18.28515625" style="9" customWidth="1"/>
    <col min="5" max="5" width="15" customWidth="1"/>
  </cols>
  <sheetData>
    <row r="1" spans="1:4">
      <c r="A1" s="111" t="s">
        <v>1362</v>
      </c>
      <c r="B1" s="112"/>
      <c r="C1" s="112"/>
      <c r="D1" s="112"/>
    </row>
    <row r="2" spans="1:4">
      <c r="A2" s="41" t="s">
        <v>1363</v>
      </c>
      <c r="B2" s="41" t="s">
        <v>1364</v>
      </c>
      <c r="C2" s="41" t="s">
        <v>1365</v>
      </c>
      <c r="D2" s="36" t="s">
        <v>1366</v>
      </c>
    </row>
    <row r="3" spans="1:4" ht="45.75" customHeight="1">
      <c r="A3" s="51" t="e" vm="758">
        <v>#VALUE!</v>
      </c>
      <c r="B3" s="51" t="s">
        <v>1367</v>
      </c>
      <c r="C3" s="51">
        <v>332652433</v>
      </c>
      <c r="D3" s="52">
        <v>17100</v>
      </c>
    </row>
    <row r="4" spans="1:4" ht="44.25" customHeight="1">
      <c r="A4" s="51" t="e" vm="759">
        <v>#VALUE!</v>
      </c>
      <c r="B4" s="51" t="s">
        <v>1368</v>
      </c>
      <c r="C4" s="51">
        <v>239712433</v>
      </c>
      <c r="D4" s="52">
        <v>27550</v>
      </c>
    </row>
    <row r="5" spans="1:4" ht="44.25" customHeight="1">
      <c r="A5" s="51" t="e" vm="760">
        <v>#VALUE!</v>
      </c>
      <c r="B5" s="51" t="s">
        <v>1369</v>
      </c>
      <c r="C5" s="51">
        <v>233222433</v>
      </c>
      <c r="D5" s="52">
        <v>17950</v>
      </c>
    </row>
    <row r="6" spans="1:4" ht="45.75" customHeight="1">
      <c r="A6" s="51" t="e" vm="761">
        <v>#VALUE!</v>
      </c>
      <c r="B6" s="51" t="s">
        <v>1370</v>
      </c>
      <c r="C6" s="51">
        <v>324672433</v>
      </c>
      <c r="D6" s="52">
        <v>15550</v>
      </c>
    </row>
    <row r="7" spans="1:4" ht="45.75" customHeight="1">
      <c r="A7" s="51" t="e" vm="762">
        <v>#VALUE!</v>
      </c>
      <c r="B7" s="51" t="s">
        <v>1371</v>
      </c>
      <c r="C7" s="51">
        <v>233242433</v>
      </c>
      <c r="D7" s="52">
        <v>17100</v>
      </c>
    </row>
    <row r="8" spans="1:4" ht="45.75" customHeight="1">
      <c r="A8" s="51" t="e" vm="763">
        <v>#VALUE!</v>
      </c>
      <c r="B8" s="51" t="s">
        <v>1372</v>
      </c>
      <c r="C8" s="51">
        <v>332812433</v>
      </c>
      <c r="D8" s="52">
        <v>25012</v>
      </c>
    </row>
    <row r="9" spans="1:4" ht="45.75" customHeight="1">
      <c r="A9" s="51" t="e" vm="764">
        <v>#VALUE!</v>
      </c>
      <c r="B9" s="51" t="s">
        <v>1373</v>
      </c>
      <c r="C9" s="51">
        <v>332022433</v>
      </c>
      <c r="D9" s="52">
        <v>28290</v>
      </c>
    </row>
    <row r="10" spans="1:4" ht="45.75" customHeight="1">
      <c r="A10" s="51" t="e" vm="765">
        <v>#VALUE!</v>
      </c>
      <c r="B10" s="51" t="s">
        <v>1374</v>
      </c>
      <c r="C10" s="51">
        <v>303052431</v>
      </c>
      <c r="D10" s="52">
        <v>21390</v>
      </c>
    </row>
    <row r="11" spans="1:4" ht="46.5" customHeight="1">
      <c r="A11" s="51" t="e" vm="766">
        <v>#VALUE!</v>
      </c>
      <c r="B11" s="51" t="s">
        <v>1375</v>
      </c>
      <c r="C11" s="51">
        <v>293382433</v>
      </c>
      <c r="D11" s="52">
        <v>21550</v>
      </c>
    </row>
    <row r="12" spans="1:4" ht="45" customHeight="1">
      <c r="A12" s="51" t="e" vm="767">
        <v>#VALUE!</v>
      </c>
      <c r="B12" s="53" t="s">
        <v>1376</v>
      </c>
      <c r="C12" s="51">
        <v>1022182430</v>
      </c>
      <c r="D12" s="52">
        <v>20000</v>
      </c>
    </row>
    <row r="13" spans="1:4" ht="45" customHeight="1">
      <c r="A13" s="51" t="e" vm="768">
        <v>#VALUE!</v>
      </c>
      <c r="B13" s="51" t="s">
        <v>1377</v>
      </c>
      <c r="C13" s="51">
        <v>266682430</v>
      </c>
      <c r="D13" s="52">
        <v>22000</v>
      </c>
    </row>
    <row r="14" spans="1:4" ht="43.5" customHeight="1">
      <c r="A14" s="51" t="e" vm="769">
        <v>#VALUE!</v>
      </c>
      <c r="B14" s="51" t="s">
        <v>1377</v>
      </c>
      <c r="C14" s="51">
        <v>266692430</v>
      </c>
      <c r="D14" s="52">
        <v>22000</v>
      </c>
    </row>
    <row r="15" spans="1:4" ht="45" customHeight="1">
      <c r="A15" s="51" t="e" vm="770">
        <v>#VALUE!</v>
      </c>
      <c r="B15" s="51" t="s">
        <v>1378</v>
      </c>
      <c r="C15" s="51">
        <v>266872430</v>
      </c>
      <c r="D15" s="52">
        <v>24000</v>
      </c>
    </row>
    <row r="16" spans="1:4" ht="45" customHeight="1">
      <c r="A16" s="51" t="e" vm="771">
        <v>#VALUE!</v>
      </c>
      <c r="B16" s="53" t="s">
        <v>1379</v>
      </c>
      <c r="C16" s="51">
        <v>266882430</v>
      </c>
      <c r="D16" s="52">
        <v>24000</v>
      </c>
    </row>
    <row r="17" spans="1:4" ht="44.25" customHeight="1">
      <c r="A17" s="51" t="e" vm="772">
        <v>#VALUE!</v>
      </c>
      <c r="B17" s="51" t="s">
        <v>1380</v>
      </c>
      <c r="C17" s="51">
        <v>194502433</v>
      </c>
      <c r="D17" s="52">
        <v>13400</v>
      </c>
    </row>
    <row r="18" spans="1:4" ht="45.75" customHeight="1">
      <c r="A18" s="51" t="e" vm="773">
        <v>#VALUE!</v>
      </c>
      <c r="B18" s="51" t="s">
        <v>1381</v>
      </c>
      <c r="C18" s="51">
        <v>194512433</v>
      </c>
      <c r="D18" s="52">
        <v>10850</v>
      </c>
    </row>
    <row r="19" spans="1:4" ht="44.25" customHeight="1">
      <c r="A19" s="51" t="e" vm="774">
        <v>#VALUE!</v>
      </c>
      <c r="B19" s="51" t="s">
        <v>1382</v>
      </c>
      <c r="C19" s="51">
        <v>1022082430</v>
      </c>
      <c r="D19" s="52">
        <v>36850</v>
      </c>
    </row>
    <row r="20" spans="1:4" ht="46.5" customHeight="1">
      <c r="A20" s="51" t="e" vm="775">
        <v>#VALUE!</v>
      </c>
      <c r="B20" s="51" t="s">
        <v>1383</v>
      </c>
      <c r="C20" s="51">
        <v>1022092430</v>
      </c>
      <c r="D20" s="52">
        <v>42850</v>
      </c>
    </row>
    <row r="21" spans="1:4" ht="45" customHeight="1">
      <c r="A21" s="51" t="e" vm="776">
        <v>#VALUE!</v>
      </c>
      <c r="B21" s="51" t="s">
        <v>1384</v>
      </c>
      <c r="C21" s="51">
        <v>1022102430</v>
      </c>
      <c r="D21" s="52">
        <v>36850</v>
      </c>
    </row>
    <row r="22" spans="1:4" ht="43.5" customHeight="1">
      <c r="A22" s="51" t="e" vm="777">
        <v>#VALUE!</v>
      </c>
      <c r="B22" s="51" t="s">
        <v>1385</v>
      </c>
      <c r="C22" s="51">
        <v>1022112430</v>
      </c>
      <c r="D22" s="52">
        <v>42850</v>
      </c>
    </row>
    <row r="23" spans="1:4" ht="45" customHeight="1">
      <c r="A23" s="51" t="e" vm="778">
        <v>#VALUE!</v>
      </c>
      <c r="B23" s="51" t="s">
        <v>1386</v>
      </c>
      <c r="C23" s="51">
        <v>1022122430</v>
      </c>
      <c r="D23" s="52">
        <v>33850</v>
      </c>
    </row>
    <row r="24" spans="1:4" ht="45" customHeight="1">
      <c r="A24" s="51" t="e" vm="779">
        <v>#VALUE!</v>
      </c>
      <c r="B24" s="51" t="s">
        <v>1383</v>
      </c>
      <c r="C24" s="51">
        <v>1022152430</v>
      </c>
      <c r="D24" s="52">
        <v>39850</v>
      </c>
    </row>
    <row r="25" spans="1:4" ht="45.75" customHeight="1">
      <c r="A25" s="51" t="e" vm="780">
        <v>#VALUE!</v>
      </c>
      <c r="B25" s="51" t="s">
        <v>1387</v>
      </c>
      <c r="C25" s="51">
        <v>261622433</v>
      </c>
      <c r="D25" s="52">
        <v>20550</v>
      </c>
    </row>
    <row r="26" spans="1:4" ht="44.25" customHeight="1">
      <c r="A26" s="51" t="e" vm="781">
        <v>#VALUE!</v>
      </c>
      <c r="B26" s="51" t="s">
        <v>1388</v>
      </c>
      <c r="C26" s="51">
        <v>264062433</v>
      </c>
      <c r="D26" s="52">
        <v>12850</v>
      </c>
    </row>
    <row r="27" spans="1:4" ht="45.75" customHeight="1">
      <c r="A27" s="51" t="e" vm="782">
        <v>#VALUE!</v>
      </c>
      <c r="B27" s="51" t="s">
        <v>1389</v>
      </c>
      <c r="C27" s="51">
        <v>261632433</v>
      </c>
      <c r="D27" s="52">
        <v>22550</v>
      </c>
    </row>
    <row r="28" spans="1:4" ht="45.75" customHeight="1">
      <c r="A28" s="51" t="e" vm="783">
        <v>#VALUE!</v>
      </c>
      <c r="B28" s="51" t="s">
        <v>1390</v>
      </c>
      <c r="C28" s="51">
        <v>267482433</v>
      </c>
      <c r="D28" s="52">
        <v>21250</v>
      </c>
    </row>
    <row r="29" spans="1:4" ht="43.5" customHeight="1">
      <c r="A29" s="51" t="e" vm="784">
        <v>#VALUE!</v>
      </c>
      <c r="B29" s="51" t="s">
        <v>1391</v>
      </c>
      <c r="C29" s="51">
        <v>261302434</v>
      </c>
      <c r="D29" s="52">
        <v>5500</v>
      </c>
    </row>
    <row r="30" spans="1:4" ht="45" customHeight="1">
      <c r="A30" s="51" t="e" vm="785">
        <v>#VALUE!</v>
      </c>
      <c r="B30" s="51" t="s">
        <v>1392</v>
      </c>
      <c r="C30" s="51">
        <v>267462433</v>
      </c>
      <c r="D30" s="52">
        <v>5600</v>
      </c>
    </row>
    <row r="31" spans="1:4" ht="45" customHeight="1">
      <c r="A31" s="51" t="e" vm="786">
        <v>#VALUE!</v>
      </c>
      <c r="B31" s="51" t="s">
        <v>1393</v>
      </c>
      <c r="C31" s="51">
        <v>269082433</v>
      </c>
      <c r="D31" s="52">
        <v>23250</v>
      </c>
    </row>
    <row r="32" spans="1:4" ht="45.75" customHeight="1">
      <c r="A32" s="51" t="e" vm="787">
        <v>#VALUE!</v>
      </c>
      <c r="B32" s="51" t="s">
        <v>1394</v>
      </c>
      <c r="C32" s="51">
        <v>134482433</v>
      </c>
      <c r="D32" s="52">
        <v>8950</v>
      </c>
    </row>
    <row r="33" spans="1:4" ht="44.25" customHeight="1">
      <c r="A33" s="51" t="e" vm="788">
        <v>#VALUE!</v>
      </c>
      <c r="B33" s="51" t="s">
        <v>1395</v>
      </c>
      <c r="C33" s="51" t="s">
        <v>1396</v>
      </c>
      <c r="D33" s="52">
        <v>13850</v>
      </c>
    </row>
    <row r="34" spans="1:4" ht="45.75" customHeight="1">
      <c r="A34" s="51" t="e" vm="789">
        <v>#VALUE!</v>
      </c>
      <c r="B34" s="51" t="s">
        <v>1397</v>
      </c>
      <c r="C34" s="51" t="s">
        <v>1398</v>
      </c>
      <c r="D34" s="52">
        <v>11450</v>
      </c>
    </row>
    <row r="35" spans="1:4" ht="45" customHeight="1">
      <c r="A35" s="51" t="e" vm="790">
        <v>#VALUE!</v>
      </c>
      <c r="B35" s="53" t="s">
        <v>1399</v>
      </c>
      <c r="C35" s="51">
        <v>1025302431</v>
      </c>
      <c r="D35" s="52">
        <v>8000</v>
      </c>
    </row>
    <row r="36" spans="1:4" ht="45.75" customHeight="1">
      <c r="A36" s="51" t="e" vm="791">
        <v>#VALUE!</v>
      </c>
      <c r="B36" s="51" t="s">
        <v>1400</v>
      </c>
      <c r="C36" s="51" t="s">
        <v>1401</v>
      </c>
      <c r="D36" s="52">
        <v>10800</v>
      </c>
    </row>
    <row r="37" spans="1:4" ht="45.75" customHeight="1">
      <c r="A37" s="51" t="e" vm="792">
        <v>#VALUE!</v>
      </c>
      <c r="B37" s="51" t="s">
        <v>1402</v>
      </c>
      <c r="C37" s="51">
        <v>1023422430</v>
      </c>
      <c r="D37" s="52">
        <v>4950</v>
      </c>
    </row>
    <row r="38" spans="1:4" ht="45" customHeight="1">
      <c r="A38" s="51" t="e" vm="793">
        <v>#VALUE!</v>
      </c>
      <c r="B38" s="51" t="s">
        <v>1403</v>
      </c>
      <c r="C38" s="51">
        <v>1024602430</v>
      </c>
      <c r="D38" s="52">
        <v>2750</v>
      </c>
    </row>
    <row r="39" spans="1:4" ht="45" customHeight="1">
      <c r="A39" s="51" t="e" vm="794">
        <v>#VALUE!</v>
      </c>
      <c r="B39" s="51" t="s">
        <v>1404</v>
      </c>
      <c r="C39" s="51">
        <v>1024612430</v>
      </c>
      <c r="D39" s="52">
        <v>5100</v>
      </c>
    </row>
    <row r="40" spans="1:4" ht="43.5" customHeight="1">
      <c r="A40" s="51" t="e" vm="795">
        <v>#VALUE!</v>
      </c>
      <c r="B40" s="51" t="s">
        <v>1405</v>
      </c>
      <c r="C40" s="51">
        <v>1022512430</v>
      </c>
      <c r="D40" s="52">
        <v>8150</v>
      </c>
    </row>
    <row r="41" spans="1:4" ht="43.5" customHeight="1">
      <c r="A41" s="51" t="e" vm="796">
        <v>#VALUE!</v>
      </c>
      <c r="B41" s="51" t="s">
        <v>1406</v>
      </c>
      <c r="C41" s="51">
        <v>1024732430</v>
      </c>
      <c r="D41" s="52">
        <v>11350</v>
      </c>
    </row>
    <row r="42" spans="1:4" ht="43.5" customHeight="1">
      <c r="A42" s="51" t="e" vm="797">
        <v>#VALUE!</v>
      </c>
      <c r="B42" s="51" t="s">
        <v>1407</v>
      </c>
      <c r="C42" s="51">
        <v>1024722430</v>
      </c>
      <c r="D42" s="52">
        <v>4850</v>
      </c>
    </row>
    <row r="43" spans="1:4" ht="45" customHeight="1">
      <c r="A43" s="51" t="e" vm="798">
        <v>#VALUE!</v>
      </c>
      <c r="B43" s="51" t="s">
        <v>1408</v>
      </c>
      <c r="C43" s="51">
        <v>1024652430</v>
      </c>
      <c r="D43" s="52">
        <v>6350</v>
      </c>
    </row>
    <row r="44" spans="1:4" ht="46.5" customHeight="1">
      <c r="A44" s="51" t="e" vm="799">
        <v>#VALUE!</v>
      </c>
      <c r="B44" s="51" t="s">
        <v>1409</v>
      </c>
      <c r="C44" s="51">
        <v>1024662430</v>
      </c>
      <c r="D44" s="52">
        <v>3900</v>
      </c>
    </row>
    <row r="45" spans="1:4" ht="44.25" customHeight="1">
      <c r="A45" s="51" t="e" vm="800">
        <v>#VALUE!</v>
      </c>
      <c r="B45" s="51" t="s">
        <v>1410</v>
      </c>
      <c r="C45" s="51">
        <v>1024672430</v>
      </c>
      <c r="D45" s="52">
        <v>7950</v>
      </c>
    </row>
    <row r="46" spans="1:4" ht="44.25" customHeight="1">
      <c r="A46" s="51" t="e" vm="801">
        <v>#VALUE!</v>
      </c>
      <c r="B46" s="51" t="s">
        <v>1411</v>
      </c>
      <c r="C46" s="51">
        <v>1024682430</v>
      </c>
      <c r="D46" s="52">
        <v>8000</v>
      </c>
    </row>
    <row r="47" spans="1:4" ht="45.75" customHeight="1">
      <c r="A47" s="51" t="e" vm="802">
        <v>#VALUE!</v>
      </c>
      <c r="B47" s="51" t="s">
        <v>1412</v>
      </c>
      <c r="C47" s="51">
        <v>1024692430</v>
      </c>
      <c r="D47" s="52">
        <v>4150</v>
      </c>
    </row>
    <row r="48" spans="1:4" ht="44.25" customHeight="1">
      <c r="A48" s="51" t="e" vm="803">
        <v>#VALUE!</v>
      </c>
      <c r="B48" s="51" t="s">
        <v>1413</v>
      </c>
      <c r="C48" s="51">
        <v>1024702430</v>
      </c>
      <c r="D48" s="52">
        <v>3100</v>
      </c>
    </row>
    <row r="49" spans="1:5" ht="45" customHeight="1">
      <c r="A49" s="51" t="e" vm="804">
        <v>#VALUE!</v>
      </c>
      <c r="B49" s="51" t="s">
        <v>1414</v>
      </c>
      <c r="C49" s="51">
        <v>1024712430</v>
      </c>
      <c r="D49" s="52">
        <v>7750</v>
      </c>
    </row>
    <row r="50" spans="1:5" ht="45" customHeight="1">
      <c r="A50" s="51" t="e" vm="805">
        <v>#VALUE!</v>
      </c>
      <c r="B50" s="51" t="s">
        <v>1415</v>
      </c>
      <c r="C50" s="51" t="s">
        <v>1416</v>
      </c>
      <c r="D50" s="52">
        <v>4600</v>
      </c>
    </row>
    <row r="51" spans="1:5" ht="45" customHeight="1">
      <c r="A51" s="51" t="e" vm="806">
        <v>#VALUE!</v>
      </c>
      <c r="B51" s="51" t="s">
        <v>1417</v>
      </c>
      <c r="C51" s="51">
        <v>295032430</v>
      </c>
      <c r="D51" s="52">
        <v>29050</v>
      </c>
    </row>
    <row r="52" spans="1:5" ht="45.75" customHeight="1">
      <c r="A52" s="51" t="e" vm="807">
        <v>#VALUE!</v>
      </c>
      <c r="B52" s="51" t="s">
        <v>1418</v>
      </c>
      <c r="C52" s="51">
        <v>1024642430</v>
      </c>
      <c r="D52" s="52">
        <v>3600</v>
      </c>
    </row>
    <row r="53" spans="1:5" ht="44.25" customHeight="1">
      <c r="A53" s="51" t="e" vm="808">
        <v>#VALUE!</v>
      </c>
      <c r="B53" s="51" t="s">
        <v>1419</v>
      </c>
      <c r="C53" s="51">
        <v>199522430</v>
      </c>
      <c r="D53" s="52">
        <v>22800</v>
      </c>
    </row>
    <row r="54" spans="1:5" ht="46.5" customHeight="1">
      <c r="A54" s="51" t="e" vm="809">
        <v>#VALUE!</v>
      </c>
      <c r="B54" s="51" t="s">
        <v>1420</v>
      </c>
      <c r="C54" s="51">
        <v>1022562430</v>
      </c>
      <c r="D54" s="52">
        <v>5300</v>
      </c>
    </row>
    <row r="55" spans="1:5" ht="45.75" customHeight="1">
      <c r="A55" s="51" t="e" vm="810">
        <v>#VALUE!</v>
      </c>
      <c r="B55" s="51" t="s">
        <v>1413</v>
      </c>
      <c r="C55" s="51">
        <v>1022572430</v>
      </c>
      <c r="D55" s="52">
        <v>7350</v>
      </c>
    </row>
    <row r="56" spans="1:5" ht="45" customHeight="1">
      <c r="A56" s="51" t="e" vm="811">
        <v>#VALUE!</v>
      </c>
      <c r="B56" s="51" t="s">
        <v>1421</v>
      </c>
      <c r="C56" s="51">
        <v>286282431</v>
      </c>
      <c r="D56" s="52">
        <v>4000</v>
      </c>
    </row>
    <row r="57" spans="1:5" ht="45" customHeight="1">
      <c r="A57" s="51" t="e" vm="812">
        <v>#VALUE!</v>
      </c>
      <c r="B57" s="51" t="s">
        <v>1422</v>
      </c>
      <c r="C57" s="51">
        <v>275232431</v>
      </c>
      <c r="D57" s="52">
        <v>12550</v>
      </c>
    </row>
    <row r="58" spans="1:5" ht="44.25" customHeight="1">
      <c r="A58" s="51" t="e" vm="813">
        <v>#VALUE!</v>
      </c>
      <c r="B58" s="51" t="s">
        <v>1423</v>
      </c>
      <c r="C58" s="51">
        <v>275242431</v>
      </c>
      <c r="D58" s="52">
        <v>14550</v>
      </c>
    </row>
    <row r="59" spans="1:5" ht="45.75" customHeight="1">
      <c r="A59" s="51" t="e" vm="814">
        <v>#VALUE!</v>
      </c>
      <c r="B59" s="51" t="s">
        <v>1424</v>
      </c>
      <c r="C59" s="51">
        <v>275952431</v>
      </c>
      <c r="D59" s="52">
        <v>3500</v>
      </c>
    </row>
    <row r="60" spans="1:5">
      <c r="A60" s="101"/>
      <c r="B60" s="101"/>
      <c r="C60" s="101"/>
      <c r="D60" s="101"/>
    </row>
    <row r="61" spans="1:5">
      <c r="D61" s="54"/>
    </row>
    <row r="62" spans="1:5">
      <c r="A62" s="113" t="s">
        <v>1425</v>
      </c>
      <c r="B62" s="113"/>
      <c r="C62" s="113"/>
      <c r="D62" s="113"/>
      <c r="E62" s="113"/>
    </row>
    <row r="63" spans="1:5">
      <c r="A63" s="55" t="s">
        <v>1363</v>
      </c>
      <c r="B63" s="55" t="s">
        <v>1364</v>
      </c>
      <c r="C63" s="55" t="s">
        <v>1365</v>
      </c>
      <c r="D63" s="56" t="s">
        <v>1366</v>
      </c>
      <c r="E63" s="57" t="s">
        <v>1426</v>
      </c>
    </row>
    <row r="64" spans="1:5" ht="45.75" customHeight="1">
      <c r="A64" s="58" t="e" vm="815">
        <v>#VALUE!</v>
      </c>
      <c r="B64" s="59" t="s">
        <v>1427</v>
      </c>
      <c r="C64" s="58" t="s">
        <v>1428</v>
      </c>
      <c r="D64" s="34">
        <v>85750</v>
      </c>
      <c r="E64" s="58"/>
    </row>
    <row r="65" spans="1:5" ht="45.75" customHeight="1">
      <c r="A65" s="58" t="e" vm="816">
        <v>#VALUE!</v>
      </c>
      <c r="B65" s="59" t="s">
        <v>1427</v>
      </c>
      <c r="C65" s="58" t="s">
        <v>1429</v>
      </c>
      <c r="D65" s="34">
        <v>85750</v>
      </c>
      <c r="E65" s="58"/>
    </row>
    <row r="66" spans="1:5" ht="45.75" customHeight="1">
      <c r="A66" s="51" t="e" vm="817">
        <v>#VALUE!</v>
      </c>
      <c r="B66" s="59" t="s">
        <v>1430</v>
      </c>
      <c r="C66" s="58" t="s">
        <v>1431</v>
      </c>
      <c r="D66" s="34">
        <v>98500</v>
      </c>
      <c r="E66" s="59">
        <v>26483000</v>
      </c>
    </row>
    <row r="67" spans="1:5" ht="45.75" customHeight="1">
      <c r="A67" s="51" t="e" vm="818">
        <v>#VALUE!</v>
      </c>
      <c r="B67" s="59" t="s">
        <v>1432</v>
      </c>
      <c r="C67" s="58" t="s">
        <v>1433</v>
      </c>
      <c r="D67" s="34">
        <v>98500</v>
      </c>
      <c r="E67" s="59">
        <v>26483000</v>
      </c>
    </row>
    <row r="68" spans="1:5" ht="45.75" customHeight="1">
      <c r="A68" s="58" t="e" vm="819">
        <v>#VALUE!</v>
      </c>
      <c r="B68" s="59" t="s">
        <v>1434</v>
      </c>
      <c r="C68" s="58" t="s">
        <v>1435</v>
      </c>
      <c r="D68" s="35">
        <v>112500</v>
      </c>
      <c r="E68" s="59">
        <v>26483000</v>
      </c>
    </row>
    <row r="69" spans="1:5" ht="45.75" customHeight="1">
      <c r="A69" s="58" t="e" vm="820">
        <v>#VALUE!</v>
      </c>
      <c r="B69" s="59" t="s">
        <v>1436</v>
      </c>
      <c r="C69" s="58" t="s">
        <v>1437</v>
      </c>
      <c r="D69" s="35">
        <v>103450</v>
      </c>
      <c r="E69" s="58"/>
    </row>
    <row r="70" spans="1:5" ht="45.75" customHeight="1">
      <c r="A70" s="58" t="e" vm="821">
        <v>#VALUE!</v>
      </c>
      <c r="B70" s="59" t="s">
        <v>1438</v>
      </c>
      <c r="C70" s="58" t="s">
        <v>1439</v>
      </c>
      <c r="D70" s="34">
        <v>35200</v>
      </c>
      <c r="E70" s="58"/>
    </row>
    <row r="71" spans="1:5" ht="45.75" customHeight="1">
      <c r="A71" s="58" t="e" vm="822">
        <v>#VALUE!</v>
      </c>
      <c r="B71" s="59" t="s">
        <v>1440</v>
      </c>
      <c r="C71" s="58" t="s">
        <v>1441</v>
      </c>
      <c r="D71" s="34">
        <v>38500</v>
      </c>
      <c r="E71" s="58"/>
    </row>
    <row r="72" spans="1:5" ht="45.75" customHeight="1">
      <c r="A72" s="51" t="e" vm="823">
        <v>#VALUE!</v>
      </c>
      <c r="B72" s="59" t="s">
        <v>1442</v>
      </c>
      <c r="C72" s="58" t="s">
        <v>1443</v>
      </c>
      <c r="D72" s="34">
        <v>23000</v>
      </c>
      <c r="E72" s="58"/>
    </row>
    <row r="73" spans="1:5" s="64" customFormat="1" ht="45.75" customHeight="1">
      <c r="A73" s="60" t="e" vm="824">
        <v>#VALUE!</v>
      </c>
      <c r="B73" s="61" t="s">
        <v>1444</v>
      </c>
      <c r="C73" s="62" t="s">
        <v>1445</v>
      </c>
      <c r="D73" s="63">
        <v>158050</v>
      </c>
      <c r="E73" s="61">
        <v>35600000</v>
      </c>
    </row>
    <row r="74" spans="1:5" ht="45.75" customHeight="1">
      <c r="A74" s="65" t="e" vm="825">
        <v>#VALUE!</v>
      </c>
      <c r="B74" s="33" t="s">
        <v>1446</v>
      </c>
      <c r="C74" s="66" t="s">
        <v>1447</v>
      </c>
      <c r="D74" s="34">
        <v>145350</v>
      </c>
      <c r="E74" s="59">
        <v>35600000</v>
      </c>
    </row>
    <row r="75" spans="1:5" ht="45.75" customHeight="1">
      <c r="A75" s="58" t="e" vm="826">
        <v>#VALUE!</v>
      </c>
      <c r="B75" s="59" t="s">
        <v>1448</v>
      </c>
      <c r="C75" s="58" t="s">
        <v>1449</v>
      </c>
      <c r="D75" s="35">
        <v>163750</v>
      </c>
      <c r="E75" s="59">
        <v>35600000</v>
      </c>
    </row>
    <row r="76" spans="1:5" ht="45.75" customHeight="1">
      <c r="A76" s="58" t="e" vm="827">
        <v>#VALUE!</v>
      </c>
      <c r="B76" s="67" t="s">
        <v>1450</v>
      </c>
      <c r="C76" s="67" t="s">
        <v>1451</v>
      </c>
      <c r="D76" s="35">
        <v>81450</v>
      </c>
      <c r="E76" s="59">
        <v>35600000</v>
      </c>
    </row>
    <row r="77" spans="1:5" ht="45.75" customHeight="1">
      <c r="A77" s="68" t="e" vm="828">
        <v>#VALUE!</v>
      </c>
      <c r="B77" s="68" t="s">
        <v>1452</v>
      </c>
      <c r="C77" s="68" t="s">
        <v>1453</v>
      </c>
      <c r="D77" s="69">
        <v>107250</v>
      </c>
      <c r="E77" s="59">
        <v>35600000</v>
      </c>
    </row>
    <row r="78" spans="1:5" ht="45.75" customHeight="1">
      <c r="A78" s="51" t="e" vm="829">
        <v>#VALUE!</v>
      </c>
      <c r="B78" s="59" t="s">
        <v>1454</v>
      </c>
      <c r="C78" s="58" t="s">
        <v>1455</v>
      </c>
      <c r="D78" s="34">
        <v>24450</v>
      </c>
      <c r="E78" s="59">
        <v>33963000</v>
      </c>
    </row>
    <row r="79" spans="1:5" ht="45.75" customHeight="1">
      <c r="A79" s="58" t="e" vm="830">
        <v>#VALUE!</v>
      </c>
      <c r="B79" s="59" t="s">
        <v>1456</v>
      </c>
      <c r="C79" s="58" t="s">
        <v>1457</v>
      </c>
      <c r="D79" s="35">
        <v>26500</v>
      </c>
      <c r="E79" s="59">
        <v>33963000</v>
      </c>
    </row>
    <row r="80" spans="1:5" ht="45.75" customHeight="1">
      <c r="A80" s="51" t="e" vm="831">
        <v>#VALUE!</v>
      </c>
      <c r="B80" s="33" t="s">
        <v>1458</v>
      </c>
      <c r="C80" s="58" t="s">
        <v>1459</v>
      </c>
      <c r="D80" s="34">
        <v>52600</v>
      </c>
      <c r="E80" s="59">
        <v>35600000</v>
      </c>
    </row>
    <row r="81" spans="1:5" ht="45.75" customHeight="1">
      <c r="A81" s="67" t="e" vm="832">
        <v>#VALUE!</v>
      </c>
      <c r="B81" s="70" t="s">
        <v>1460</v>
      </c>
      <c r="C81" s="66" t="s">
        <v>1461</v>
      </c>
      <c r="D81" s="34">
        <v>35300</v>
      </c>
      <c r="E81" s="59">
        <v>35600000</v>
      </c>
    </row>
    <row r="82" spans="1:5" ht="45.75" customHeight="1">
      <c r="A82" s="58" t="e" vm="833">
        <v>#VALUE!</v>
      </c>
      <c r="B82" s="59" t="s">
        <v>1462</v>
      </c>
      <c r="C82" s="58" t="s">
        <v>1463</v>
      </c>
      <c r="D82" s="34">
        <v>48750</v>
      </c>
      <c r="E82" s="59">
        <v>35600000</v>
      </c>
    </row>
    <row r="83" spans="1:5" ht="45.75" customHeight="1">
      <c r="A83" s="58" t="e" vm="834">
        <v>#VALUE!</v>
      </c>
      <c r="B83" s="59" t="s">
        <v>1464</v>
      </c>
      <c r="C83" s="58" t="s">
        <v>1465</v>
      </c>
      <c r="D83" s="35">
        <v>51500</v>
      </c>
      <c r="E83" s="59">
        <v>35600000</v>
      </c>
    </row>
    <row r="84" spans="1:5" ht="45.75" customHeight="1">
      <c r="A84" s="58" t="e" vm="835">
        <v>#VALUE!</v>
      </c>
      <c r="B84" s="59" t="s">
        <v>1466</v>
      </c>
      <c r="C84" s="58" t="s">
        <v>1467</v>
      </c>
      <c r="D84" s="34">
        <v>26400</v>
      </c>
      <c r="E84" s="59">
        <v>35600000</v>
      </c>
    </row>
    <row r="85" spans="1:5" ht="45.75" customHeight="1">
      <c r="A85" s="51" t="e" vm="836">
        <v>#VALUE!</v>
      </c>
      <c r="B85" s="59" t="s">
        <v>1468</v>
      </c>
      <c r="C85" s="58" t="s">
        <v>1469</v>
      </c>
      <c r="D85" s="35">
        <v>22150</v>
      </c>
      <c r="E85" s="58"/>
    </row>
    <row r="86" spans="1:5" ht="45.75" customHeight="1">
      <c r="A86" s="51" t="e" vm="837">
        <v>#VALUE!</v>
      </c>
      <c r="B86" s="59" t="s">
        <v>1470</v>
      </c>
      <c r="C86" s="58" t="s">
        <v>1471</v>
      </c>
      <c r="D86" s="35">
        <v>33500</v>
      </c>
      <c r="E86" s="58"/>
    </row>
    <row r="87" spans="1:5" ht="45.75" customHeight="1">
      <c r="A87" s="58" t="e" vm="838">
        <v>#VALUE!</v>
      </c>
      <c r="B87" s="59" t="s">
        <v>1176</v>
      </c>
      <c r="C87" s="58" t="s">
        <v>1472</v>
      </c>
      <c r="D87" s="35">
        <v>25500</v>
      </c>
      <c r="E87" s="58"/>
    </row>
    <row r="88" spans="1:5" ht="45.75" customHeight="1">
      <c r="A88" s="58" t="e" vm="839">
        <v>#VALUE!</v>
      </c>
      <c r="B88" s="58" t="s">
        <v>1473</v>
      </c>
      <c r="C88" s="67" t="s">
        <v>1474</v>
      </c>
      <c r="D88" s="35">
        <v>18250</v>
      </c>
      <c r="E88" s="58"/>
    </row>
    <row r="89" spans="1:5" ht="45.75" customHeight="1">
      <c r="A89" s="58" t="e" vm="840">
        <v>#VALUE!</v>
      </c>
      <c r="B89" s="59" t="s">
        <v>1176</v>
      </c>
      <c r="C89" s="58" t="s">
        <v>1475</v>
      </c>
      <c r="D89" s="34">
        <v>16500</v>
      </c>
      <c r="E89" s="58"/>
    </row>
    <row r="90" spans="1:5" ht="45.75" customHeight="1">
      <c r="A90" s="58" t="e" vm="841">
        <v>#VALUE!</v>
      </c>
      <c r="B90" s="59" t="s">
        <v>1476</v>
      </c>
      <c r="C90" s="58" t="s">
        <v>1477</v>
      </c>
      <c r="D90" s="34">
        <v>52880</v>
      </c>
      <c r="E90" s="59">
        <v>32635000</v>
      </c>
    </row>
    <row r="91" spans="1:5" ht="45.75" customHeight="1">
      <c r="A91" s="58" t="e" vm="842">
        <v>#VALUE!</v>
      </c>
      <c r="B91" s="59" t="s">
        <v>1478</v>
      </c>
      <c r="C91" s="58" t="s">
        <v>1479</v>
      </c>
      <c r="D91" s="34">
        <v>58010</v>
      </c>
      <c r="E91" s="59">
        <v>32635000</v>
      </c>
    </row>
    <row r="92" spans="1:5" ht="45.75" customHeight="1">
      <c r="A92" s="58" t="e" vm="843">
        <v>#VALUE!</v>
      </c>
      <c r="B92" s="33" t="s">
        <v>1480</v>
      </c>
      <c r="C92" s="58" t="s">
        <v>1481</v>
      </c>
      <c r="D92" s="34">
        <v>54150</v>
      </c>
      <c r="E92" s="59">
        <v>23571000</v>
      </c>
    </row>
    <row r="93" spans="1:5" ht="45.75" customHeight="1">
      <c r="A93" s="58" t="e" vm="844">
        <v>#VALUE!</v>
      </c>
      <c r="B93" s="59" t="s">
        <v>1482</v>
      </c>
      <c r="C93" s="58" t="s">
        <v>1483</v>
      </c>
      <c r="D93" s="35">
        <v>58000</v>
      </c>
      <c r="E93" s="59">
        <v>23200000</v>
      </c>
    </row>
    <row r="94" spans="1:5" ht="45.75" customHeight="1">
      <c r="A94" s="58" t="e" vm="845">
        <v>#VALUE!</v>
      </c>
      <c r="B94" s="59" t="s">
        <v>1484</v>
      </c>
      <c r="C94" s="58" t="s">
        <v>1485</v>
      </c>
      <c r="D94" s="34">
        <v>39150</v>
      </c>
      <c r="E94" s="59">
        <v>32635000</v>
      </c>
    </row>
    <row r="95" spans="1:5" ht="45.75" customHeight="1">
      <c r="A95" s="58" t="e" vm="846">
        <v>#VALUE!</v>
      </c>
      <c r="B95" s="59" t="s">
        <v>1486</v>
      </c>
      <c r="C95" s="58" t="s">
        <v>1487</v>
      </c>
      <c r="D95" s="34">
        <v>25000</v>
      </c>
      <c r="E95" s="58"/>
    </row>
    <row r="96" spans="1:5" ht="45.75" customHeight="1">
      <c r="A96" s="58" t="e" vm="847">
        <v>#VALUE!</v>
      </c>
      <c r="B96" s="59" t="s">
        <v>1488</v>
      </c>
      <c r="C96" s="58" t="s">
        <v>1489</v>
      </c>
      <c r="D96" s="35">
        <v>57750</v>
      </c>
      <c r="E96" s="58"/>
    </row>
    <row r="97" spans="1:5" ht="45.75" customHeight="1">
      <c r="A97" s="58" t="e" vm="848">
        <v>#VALUE!</v>
      </c>
      <c r="B97" s="59" t="s">
        <v>1490</v>
      </c>
      <c r="C97" s="58" t="s">
        <v>1491</v>
      </c>
      <c r="D97" s="35">
        <v>74850</v>
      </c>
      <c r="E97" s="58"/>
    </row>
    <row r="98" spans="1:5" ht="45.75" customHeight="1">
      <c r="A98" s="58" t="e" vm="849">
        <v>#VALUE!</v>
      </c>
      <c r="B98" s="33" t="s">
        <v>1492</v>
      </c>
      <c r="C98" s="58" t="s">
        <v>1493</v>
      </c>
      <c r="D98" s="34">
        <v>35500</v>
      </c>
      <c r="E98" s="58"/>
    </row>
    <row r="99" spans="1:5" ht="45.75" customHeight="1">
      <c r="A99" s="58" t="e" vm="850">
        <v>#VALUE!</v>
      </c>
      <c r="B99" s="59" t="s">
        <v>1494</v>
      </c>
      <c r="C99" s="58" t="s">
        <v>1495</v>
      </c>
      <c r="D99" s="34">
        <v>177400</v>
      </c>
      <c r="E99" s="58"/>
    </row>
    <row r="100" spans="1:5" ht="45.75" customHeight="1">
      <c r="A100" s="51" t="e" vm="851">
        <v>#VALUE!</v>
      </c>
      <c r="B100" s="33" t="s">
        <v>1496</v>
      </c>
      <c r="C100" s="58" t="s">
        <v>1497</v>
      </c>
      <c r="D100" s="34">
        <v>40500</v>
      </c>
      <c r="E100" s="58"/>
    </row>
    <row r="101" spans="1:5" ht="45.75" customHeight="1">
      <c r="A101" s="58" t="e" vm="852">
        <v>#VALUE!</v>
      </c>
      <c r="B101" s="33" t="s">
        <v>1498</v>
      </c>
      <c r="C101" s="58" t="s">
        <v>1499</v>
      </c>
      <c r="D101" s="34">
        <v>28850</v>
      </c>
      <c r="E101" s="58"/>
    </row>
    <row r="102" spans="1:5" ht="45.75" customHeight="1">
      <c r="A102" s="58" t="e" vm="853">
        <v>#VALUE!</v>
      </c>
      <c r="B102" s="33" t="s">
        <v>1500</v>
      </c>
      <c r="C102" s="58" t="s">
        <v>1501</v>
      </c>
      <c r="D102" s="34">
        <v>43600</v>
      </c>
      <c r="E102" s="58"/>
    </row>
    <row r="103" spans="1:5" ht="45.75" customHeight="1">
      <c r="A103" s="58" t="e" vm="854">
        <v>#VALUE!</v>
      </c>
      <c r="B103" s="33" t="s">
        <v>1502</v>
      </c>
      <c r="C103" s="58" t="s">
        <v>1503</v>
      </c>
      <c r="D103" s="34">
        <v>48450</v>
      </c>
      <c r="E103" s="58"/>
    </row>
    <row r="104" spans="1:5" ht="45.75" customHeight="1">
      <c r="A104" s="51" t="e" vm="855">
        <v>#VALUE!</v>
      </c>
      <c r="B104" s="59" t="s">
        <v>1504</v>
      </c>
      <c r="C104" s="58" t="s">
        <v>1505</v>
      </c>
      <c r="D104" s="34">
        <v>37100</v>
      </c>
      <c r="E104" s="58"/>
    </row>
    <row r="105" spans="1:5" ht="45.75" customHeight="1">
      <c r="A105" s="58" t="e" vm="856">
        <v>#VALUE!</v>
      </c>
      <c r="B105" s="33" t="s">
        <v>1506</v>
      </c>
      <c r="C105" s="58" t="s">
        <v>1507</v>
      </c>
      <c r="D105" s="34">
        <v>47950</v>
      </c>
      <c r="E105" s="58"/>
    </row>
    <row r="106" spans="1:5" ht="45.75" customHeight="1">
      <c r="A106" s="58" t="e" vm="857">
        <v>#VALUE!</v>
      </c>
      <c r="B106" s="33" t="s">
        <v>1508</v>
      </c>
      <c r="C106" s="58" t="s">
        <v>1509</v>
      </c>
      <c r="D106" s="34">
        <v>56350</v>
      </c>
      <c r="E106" s="58"/>
    </row>
    <row r="107" spans="1:5" ht="45.75" customHeight="1">
      <c r="A107" s="58" t="e" vm="858">
        <v>#VALUE!</v>
      </c>
      <c r="B107" s="33" t="s">
        <v>1510</v>
      </c>
      <c r="C107" s="58" t="s">
        <v>1511</v>
      </c>
      <c r="D107" s="34">
        <v>50300</v>
      </c>
      <c r="E107" s="58"/>
    </row>
    <row r="108" spans="1:5" ht="45.75" customHeight="1">
      <c r="A108" s="58" t="e" vm="859">
        <v>#VALUE!</v>
      </c>
      <c r="B108" s="33" t="s">
        <v>1512</v>
      </c>
      <c r="C108" s="71" t="s">
        <v>1513</v>
      </c>
      <c r="D108" s="34">
        <v>56450</v>
      </c>
      <c r="E108" s="58"/>
    </row>
    <row r="109" spans="1:5" ht="45.75" customHeight="1">
      <c r="A109" s="58" t="e" vm="860">
        <v>#VALUE!</v>
      </c>
      <c r="B109" s="59" t="s">
        <v>1514</v>
      </c>
      <c r="C109" s="58" t="s">
        <v>1515</v>
      </c>
      <c r="D109" s="34">
        <v>74550</v>
      </c>
      <c r="E109" s="58"/>
    </row>
    <row r="110" spans="1:5" ht="45.75" customHeight="1">
      <c r="A110" s="58" t="e" vm="861">
        <v>#VALUE!</v>
      </c>
      <c r="B110" s="67" t="s">
        <v>1516</v>
      </c>
      <c r="C110" s="67" t="s">
        <v>1517</v>
      </c>
      <c r="D110" s="35">
        <v>93000</v>
      </c>
      <c r="E110" s="58"/>
    </row>
    <row r="111" spans="1:5" ht="45.75" customHeight="1">
      <c r="A111" s="58" t="e" vm="862">
        <v>#VALUE!</v>
      </c>
      <c r="B111" s="59" t="s">
        <v>1518</v>
      </c>
      <c r="C111" s="58" t="s">
        <v>1519</v>
      </c>
      <c r="D111" s="35">
        <v>32600</v>
      </c>
      <c r="E111" s="58"/>
    </row>
    <row r="112" spans="1:5" ht="45.75" customHeight="1">
      <c r="A112" s="58" t="e" vm="863">
        <v>#VALUE!</v>
      </c>
      <c r="B112" s="59" t="s">
        <v>1520</v>
      </c>
      <c r="C112" s="58" t="s">
        <v>1521</v>
      </c>
      <c r="D112" s="34">
        <v>29900</v>
      </c>
      <c r="E112" s="58"/>
    </row>
    <row r="113" spans="1:5" ht="45.75" customHeight="1">
      <c r="A113" s="58" t="e" vm="864">
        <v>#VALUE!</v>
      </c>
      <c r="B113" s="59" t="s">
        <v>1522</v>
      </c>
      <c r="C113" s="58" t="s">
        <v>1523</v>
      </c>
      <c r="D113" s="34">
        <v>21450</v>
      </c>
      <c r="E113" s="58"/>
    </row>
    <row r="114" spans="1:5" ht="45.75" customHeight="1">
      <c r="A114" s="58" t="e" vm="865">
        <v>#VALUE!</v>
      </c>
      <c r="B114" s="59" t="s">
        <v>1524</v>
      </c>
      <c r="C114" s="58" t="s">
        <v>1525</v>
      </c>
      <c r="D114" s="34">
        <v>15550</v>
      </c>
      <c r="E114" s="58"/>
    </row>
    <row r="115" spans="1:5" ht="45.75" customHeight="1">
      <c r="A115" s="58" t="e" vm="866">
        <v>#VALUE!</v>
      </c>
      <c r="B115" s="59" t="s">
        <v>1526</v>
      </c>
      <c r="C115" s="58" t="s">
        <v>1527</v>
      </c>
      <c r="D115" s="34">
        <v>7700</v>
      </c>
      <c r="E115" s="58"/>
    </row>
    <row r="116" spans="1:5" ht="45.75" customHeight="1">
      <c r="A116" s="58" t="e" vm="867">
        <v>#VALUE!</v>
      </c>
      <c r="B116" s="59" t="s">
        <v>1528</v>
      </c>
      <c r="C116" s="58" t="s">
        <v>1529</v>
      </c>
      <c r="D116" s="35">
        <v>62550</v>
      </c>
      <c r="E116" s="58"/>
    </row>
    <row r="117" spans="1:5" ht="45.75" customHeight="1">
      <c r="A117" s="58" t="e" vm="868">
        <v>#VALUE!</v>
      </c>
      <c r="B117" s="59" t="s">
        <v>1530</v>
      </c>
      <c r="C117" s="58" t="s">
        <v>1531</v>
      </c>
      <c r="D117" s="35">
        <v>6100</v>
      </c>
      <c r="E117" s="58"/>
    </row>
    <row r="118" spans="1:5" ht="45.75" customHeight="1">
      <c r="A118" s="58" t="e" vm="869">
        <v>#VALUE!</v>
      </c>
      <c r="B118" s="59" t="s">
        <v>1532</v>
      </c>
      <c r="C118" s="58" t="s">
        <v>1533</v>
      </c>
      <c r="D118" s="34">
        <v>10500</v>
      </c>
      <c r="E118" s="58"/>
    </row>
    <row r="119" spans="1:5" ht="45.75" customHeight="1">
      <c r="A119" s="58" t="e" vm="870">
        <v>#VALUE!</v>
      </c>
      <c r="B119" s="59" t="s">
        <v>1534</v>
      </c>
      <c r="C119" s="58" t="s">
        <v>1535</v>
      </c>
      <c r="D119" s="34">
        <v>7000</v>
      </c>
      <c r="E119" s="58"/>
    </row>
    <row r="120" spans="1:5" ht="45.75" customHeight="1">
      <c r="A120" s="51" t="e" vm="871">
        <v>#VALUE!</v>
      </c>
      <c r="B120" s="59" t="s">
        <v>1536</v>
      </c>
      <c r="C120" s="62" t="s">
        <v>1537</v>
      </c>
      <c r="D120" s="34">
        <v>32600</v>
      </c>
      <c r="E120" s="58"/>
    </row>
    <row r="121" spans="1:5" ht="45.75" customHeight="1">
      <c r="A121" s="58" t="e" vm="872">
        <v>#VALUE!</v>
      </c>
      <c r="B121" s="59" t="s">
        <v>1538</v>
      </c>
      <c r="C121" s="58" t="s">
        <v>1539</v>
      </c>
      <c r="D121" s="34">
        <v>6200</v>
      </c>
      <c r="E121" s="58"/>
    </row>
    <row r="122" spans="1:5" ht="45.75" customHeight="1">
      <c r="A122" s="58" t="e" vm="873">
        <v>#VALUE!</v>
      </c>
      <c r="B122" s="59" t="s">
        <v>1540</v>
      </c>
      <c r="C122" s="58" t="s">
        <v>1541</v>
      </c>
      <c r="D122" s="34">
        <v>5200</v>
      </c>
      <c r="E122" s="58" t="s">
        <v>1542</v>
      </c>
    </row>
    <row r="123" spans="1:5" ht="45.75" customHeight="1">
      <c r="A123" s="58" t="e" vm="874">
        <v>#VALUE!</v>
      </c>
      <c r="B123" s="59" t="s">
        <v>1543</v>
      </c>
      <c r="C123" s="58" t="s">
        <v>1544</v>
      </c>
      <c r="D123" s="34">
        <v>144450</v>
      </c>
      <c r="E123" s="58"/>
    </row>
    <row r="124" spans="1:5" ht="45.75" customHeight="1">
      <c r="A124" s="58" t="e" vm="875">
        <v>#VALUE!</v>
      </c>
      <c r="B124" s="59" t="s">
        <v>1545</v>
      </c>
      <c r="C124" s="58" t="s">
        <v>1546</v>
      </c>
      <c r="D124" s="34">
        <v>139100</v>
      </c>
      <c r="E124" s="58"/>
    </row>
    <row r="125" spans="1:5" ht="45.75" customHeight="1">
      <c r="A125" s="58" t="e" vm="876">
        <v>#VALUE!</v>
      </c>
      <c r="B125" s="59" t="s">
        <v>1547</v>
      </c>
      <c r="C125" s="58" t="s">
        <v>1548</v>
      </c>
      <c r="D125" s="34">
        <v>146600</v>
      </c>
      <c r="E125" s="58"/>
    </row>
    <row r="126" spans="1:5" ht="45.75" customHeight="1">
      <c r="A126" s="58" t="e" vm="877">
        <v>#VALUE!</v>
      </c>
      <c r="B126" s="59" t="s">
        <v>1549</v>
      </c>
      <c r="C126" s="58" t="s">
        <v>1550</v>
      </c>
      <c r="D126" s="35">
        <v>215000</v>
      </c>
      <c r="E126" s="58"/>
    </row>
    <row r="127" spans="1:5" ht="45.75" customHeight="1">
      <c r="A127" s="58" t="e" vm="878">
        <v>#VALUE!</v>
      </c>
      <c r="B127" s="33" t="s">
        <v>1551</v>
      </c>
      <c r="C127" s="58" t="s">
        <v>1552</v>
      </c>
      <c r="D127" s="34">
        <v>57050</v>
      </c>
      <c r="E127" s="58"/>
    </row>
    <row r="128" spans="1:5" ht="45.75" customHeight="1">
      <c r="A128" s="58" t="e" vm="879">
        <v>#VALUE!</v>
      </c>
      <c r="B128" s="59" t="s">
        <v>1553</v>
      </c>
      <c r="C128" s="58" t="s">
        <v>1554</v>
      </c>
      <c r="D128" s="34">
        <v>47550</v>
      </c>
      <c r="E128" s="58"/>
    </row>
    <row r="129" spans="1:5" ht="45.75" customHeight="1">
      <c r="A129" s="58" t="e" vm="880">
        <v>#VALUE!</v>
      </c>
      <c r="B129" s="59" t="s">
        <v>1555</v>
      </c>
      <c r="C129" s="58" t="s">
        <v>1556</v>
      </c>
      <c r="D129" s="34">
        <v>44550</v>
      </c>
      <c r="E129" s="58"/>
    </row>
    <row r="130" spans="1:5" ht="45.75" customHeight="1">
      <c r="A130" s="58" t="e" vm="881">
        <v>#VALUE!</v>
      </c>
      <c r="B130" s="33" t="s">
        <v>1557</v>
      </c>
      <c r="C130" s="58" t="s">
        <v>1558</v>
      </c>
      <c r="D130" s="34">
        <v>43000</v>
      </c>
      <c r="E130" s="58"/>
    </row>
    <row r="131" spans="1:5" ht="45.75" customHeight="1">
      <c r="A131" s="58" t="e" vm="882">
        <v>#VALUE!</v>
      </c>
      <c r="B131" s="33" t="s">
        <v>1559</v>
      </c>
      <c r="C131" s="58" t="s">
        <v>1560</v>
      </c>
      <c r="D131" s="34">
        <v>140000</v>
      </c>
      <c r="E131" s="58"/>
    </row>
    <row r="132" spans="1:5" ht="45.75" customHeight="1">
      <c r="A132" s="58" t="e" vm="883">
        <v>#VALUE!</v>
      </c>
      <c r="B132" s="59" t="s">
        <v>1561</v>
      </c>
      <c r="C132" s="58" t="s">
        <v>1562</v>
      </c>
      <c r="D132" s="34">
        <v>78000</v>
      </c>
      <c r="E132" s="58"/>
    </row>
    <row r="133" spans="1:5" ht="45.75" customHeight="1">
      <c r="A133" s="58" t="e" vm="884">
        <v>#VALUE!</v>
      </c>
      <c r="B133" s="59" t="s">
        <v>1563</v>
      </c>
      <c r="C133" s="58" t="s">
        <v>1564</v>
      </c>
      <c r="D133" s="34">
        <v>12350</v>
      </c>
      <c r="E133" s="58"/>
    </row>
    <row r="134" spans="1:5" ht="45.75" customHeight="1">
      <c r="A134" s="51" t="e" vm="885">
        <v>#VALUE!</v>
      </c>
      <c r="B134" s="59" t="s">
        <v>1565</v>
      </c>
      <c r="C134" s="62" t="s">
        <v>1566</v>
      </c>
      <c r="D134" s="34">
        <v>17650</v>
      </c>
      <c r="E134" s="58"/>
    </row>
    <row r="135" spans="1:5" ht="45.75" customHeight="1">
      <c r="A135" s="51" t="e" vm="886">
        <v>#VALUE!</v>
      </c>
      <c r="B135" s="59" t="s">
        <v>1567</v>
      </c>
      <c r="C135" s="58" t="s">
        <v>1568</v>
      </c>
      <c r="D135" s="34">
        <v>14400</v>
      </c>
      <c r="E135" s="58"/>
    </row>
    <row r="136" spans="1:5" ht="45.75" customHeight="1">
      <c r="A136" s="51" t="e" vm="887">
        <v>#VALUE!</v>
      </c>
      <c r="B136" s="59" t="s">
        <v>1569</v>
      </c>
      <c r="C136" s="58" t="s">
        <v>1570</v>
      </c>
      <c r="D136" s="34">
        <v>7200</v>
      </c>
      <c r="E136" s="58"/>
    </row>
    <row r="137" spans="1:5" ht="45.75" customHeight="1">
      <c r="A137" s="58" t="e" vm="888">
        <v>#VALUE!</v>
      </c>
      <c r="B137" s="59" t="s">
        <v>1571</v>
      </c>
      <c r="C137" s="58" t="s">
        <v>1572</v>
      </c>
      <c r="D137" s="34">
        <v>12550</v>
      </c>
      <c r="E137" s="58"/>
    </row>
    <row r="138" spans="1:5" ht="45.75" customHeight="1">
      <c r="A138" s="58" t="e" vm="889">
        <v>#VALUE!</v>
      </c>
      <c r="B138" s="59" t="s">
        <v>1574</v>
      </c>
      <c r="C138" s="58" t="s">
        <v>1575</v>
      </c>
      <c r="D138" s="34">
        <v>8850</v>
      </c>
      <c r="E138" s="58"/>
    </row>
    <row r="139" spans="1:5" ht="45.75" customHeight="1">
      <c r="A139" s="58" t="e" vm="890">
        <v>#VALUE!</v>
      </c>
      <c r="B139" s="59" t="s">
        <v>1576</v>
      </c>
      <c r="C139" s="58" t="s">
        <v>1577</v>
      </c>
      <c r="D139" s="34">
        <v>8050</v>
      </c>
      <c r="E139" s="58"/>
    </row>
    <row r="140" spans="1:5" ht="45.75" customHeight="1">
      <c r="A140" s="58" t="e" vm="891">
        <v>#VALUE!</v>
      </c>
      <c r="B140" s="59" t="s">
        <v>1578</v>
      </c>
      <c r="C140" s="58" t="s">
        <v>1579</v>
      </c>
      <c r="D140" s="34">
        <v>16950</v>
      </c>
      <c r="E140" s="58"/>
    </row>
    <row r="141" spans="1:5" ht="45.75" customHeight="1">
      <c r="A141" s="58" t="e" vm="892">
        <v>#VALUE!</v>
      </c>
      <c r="B141" s="59" t="s">
        <v>1580</v>
      </c>
      <c r="C141" s="58" t="s">
        <v>1581</v>
      </c>
      <c r="D141" s="34">
        <v>9050</v>
      </c>
      <c r="E141" s="58"/>
    </row>
    <row r="142" spans="1:5" ht="45.75" customHeight="1">
      <c r="A142" s="58" t="e" vm="893">
        <v>#VALUE!</v>
      </c>
      <c r="B142" s="59" t="s">
        <v>1582</v>
      </c>
      <c r="C142" s="58" t="s">
        <v>1583</v>
      </c>
      <c r="D142" s="34">
        <v>5400</v>
      </c>
      <c r="E142" s="58"/>
    </row>
    <row r="143" spans="1:5" ht="45.75" customHeight="1">
      <c r="A143" s="58" t="e" vm="894">
        <v>#VALUE!</v>
      </c>
      <c r="B143" s="59" t="s">
        <v>1584</v>
      </c>
      <c r="C143" s="58" t="s">
        <v>1585</v>
      </c>
      <c r="D143" s="34">
        <v>5400</v>
      </c>
      <c r="E143" s="58"/>
    </row>
    <row r="144" spans="1:5" ht="45.75" customHeight="1">
      <c r="A144" s="58" t="e" vm="895">
        <v>#VALUE!</v>
      </c>
      <c r="B144" s="59" t="s">
        <v>1410</v>
      </c>
      <c r="C144" s="58" t="s">
        <v>1586</v>
      </c>
      <c r="D144" s="34">
        <v>9600</v>
      </c>
      <c r="E144" s="58"/>
    </row>
    <row r="145" spans="1:5" ht="45.75" customHeight="1">
      <c r="A145" s="58" t="e" vm="896">
        <v>#VALUE!</v>
      </c>
      <c r="B145" s="59" t="s">
        <v>1411</v>
      </c>
      <c r="C145" s="58" t="s">
        <v>1587</v>
      </c>
      <c r="D145" s="34">
        <v>8500</v>
      </c>
      <c r="E145" s="58"/>
    </row>
    <row r="146" spans="1:5" ht="45.75" customHeight="1">
      <c r="A146" s="58" t="e" vm="897">
        <v>#VALUE!</v>
      </c>
      <c r="B146" s="59" t="s">
        <v>1412</v>
      </c>
      <c r="C146" s="58" t="s">
        <v>1588</v>
      </c>
      <c r="D146" s="34">
        <v>6650</v>
      </c>
      <c r="E146" s="58"/>
    </row>
    <row r="147" spans="1:5" ht="45.75" customHeight="1">
      <c r="A147" s="58" t="e" vm="898">
        <v>#VALUE!</v>
      </c>
      <c r="B147" s="59" t="s">
        <v>1340</v>
      </c>
      <c r="C147" s="58" t="s">
        <v>1589</v>
      </c>
      <c r="D147" s="34">
        <v>3400</v>
      </c>
      <c r="E147" s="58"/>
    </row>
    <row r="148" spans="1:5" ht="45.75" customHeight="1">
      <c r="A148" s="58" t="e" vm="899">
        <v>#VALUE!</v>
      </c>
      <c r="B148" s="59" t="s">
        <v>1590</v>
      </c>
      <c r="C148" s="58" t="s">
        <v>1591</v>
      </c>
      <c r="D148" s="34">
        <v>5700</v>
      </c>
      <c r="E148" s="58"/>
    </row>
    <row r="149" spans="1:5" ht="45.75" customHeight="1">
      <c r="A149" s="58" t="e" vm="900">
        <v>#VALUE!</v>
      </c>
      <c r="B149" s="59" t="s">
        <v>1592</v>
      </c>
      <c r="C149" s="58" t="s">
        <v>1593</v>
      </c>
      <c r="D149" s="34">
        <v>27550</v>
      </c>
      <c r="E149" s="58"/>
    </row>
    <row r="150" spans="1:5" ht="45.75" customHeight="1">
      <c r="A150" s="58" t="e" vm="901">
        <v>#VALUE!</v>
      </c>
      <c r="B150" s="59" t="s">
        <v>1403</v>
      </c>
      <c r="C150" s="58" t="s">
        <v>1594</v>
      </c>
      <c r="D150" s="34">
        <v>3250</v>
      </c>
      <c r="E150" s="58"/>
    </row>
    <row r="151" spans="1:5" ht="45.75" customHeight="1">
      <c r="A151" s="58" t="e" vm="902">
        <v>#VALUE!</v>
      </c>
      <c r="B151" s="59" t="s">
        <v>1595</v>
      </c>
      <c r="C151" s="58" t="s">
        <v>1596</v>
      </c>
      <c r="D151" s="34">
        <v>7350</v>
      </c>
      <c r="E151" s="58"/>
    </row>
    <row r="152" spans="1:5" ht="45.75" customHeight="1">
      <c r="A152" s="58" t="e" vm="903">
        <v>#VALUE!</v>
      </c>
      <c r="B152" s="59" t="s">
        <v>1597</v>
      </c>
      <c r="C152" s="58" t="s">
        <v>1598</v>
      </c>
      <c r="D152" s="34">
        <v>6150</v>
      </c>
      <c r="E152" s="58"/>
    </row>
    <row r="153" spans="1:5" ht="45.75" customHeight="1">
      <c r="A153" s="58" t="e" vm="904">
        <v>#VALUE!</v>
      </c>
      <c r="B153" s="33" t="s">
        <v>1599</v>
      </c>
      <c r="C153" s="58" t="s">
        <v>1600</v>
      </c>
      <c r="D153" s="34">
        <v>36250</v>
      </c>
      <c r="E153" s="58"/>
    </row>
    <row r="154" spans="1:5" ht="45.75" customHeight="1">
      <c r="A154" s="58" t="e" vm="905">
        <v>#VALUE!</v>
      </c>
      <c r="B154" s="59" t="s">
        <v>1601</v>
      </c>
      <c r="C154" s="58" t="s">
        <v>1602</v>
      </c>
      <c r="D154" s="34">
        <v>27150</v>
      </c>
      <c r="E154" s="58"/>
    </row>
    <row r="155" spans="1:5" ht="45.75" customHeight="1">
      <c r="A155" s="58" t="e" vm="906">
        <v>#VALUE!</v>
      </c>
      <c r="B155" s="33" t="s">
        <v>1603</v>
      </c>
      <c r="C155" s="58" t="s">
        <v>1604</v>
      </c>
      <c r="D155" s="34">
        <v>20450</v>
      </c>
      <c r="E155" s="58"/>
    </row>
    <row r="156" spans="1:5" ht="45.75" customHeight="1">
      <c r="A156" s="51" t="e" vm="907">
        <v>#VALUE!</v>
      </c>
      <c r="B156" s="59" t="s">
        <v>1605</v>
      </c>
      <c r="C156" s="62" t="s">
        <v>1606</v>
      </c>
      <c r="D156" s="34">
        <v>12200</v>
      </c>
      <c r="E156" s="58"/>
    </row>
    <row r="157" spans="1:5">
      <c r="D157" s="54"/>
    </row>
    <row r="158" spans="1:5">
      <c r="D158" s="54"/>
    </row>
    <row r="159" spans="1:5">
      <c r="A159" s="113" t="s">
        <v>1607</v>
      </c>
      <c r="B159" s="113"/>
      <c r="C159" s="113"/>
      <c r="D159" s="113"/>
      <c r="E159" s="113"/>
    </row>
    <row r="160" spans="1:5">
      <c r="A160" s="55" t="s">
        <v>1363</v>
      </c>
      <c r="B160" s="55" t="s">
        <v>1364</v>
      </c>
      <c r="C160" s="55" t="s">
        <v>1365</v>
      </c>
      <c r="D160" s="56" t="s">
        <v>1366</v>
      </c>
      <c r="E160" s="57" t="s">
        <v>1426</v>
      </c>
    </row>
    <row r="161" spans="1:5" ht="45" customHeight="1">
      <c r="A161" s="58" t="e" vm="908">
        <v>#VALUE!</v>
      </c>
      <c r="B161" s="33" t="s">
        <v>1608</v>
      </c>
      <c r="C161" s="58" t="s">
        <v>1609</v>
      </c>
      <c r="D161" s="35">
        <v>85750</v>
      </c>
      <c r="E161" s="72"/>
    </row>
    <row r="162" spans="1:5" ht="45" customHeight="1">
      <c r="A162" s="67" t="e" vm="909">
        <v>#VALUE!</v>
      </c>
      <c r="B162" s="70" t="s">
        <v>1610</v>
      </c>
      <c r="C162" s="67" t="s">
        <v>1611</v>
      </c>
      <c r="D162" s="35">
        <v>85750</v>
      </c>
      <c r="E162" s="58"/>
    </row>
    <row r="163" spans="1:5" ht="45" customHeight="1">
      <c r="A163" s="59" t="e" vm="910">
        <v>#VALUE!</v>
      </c>
      <c r="B163" s="59" t="s">
        <v>1612</v>
      </c>
      <c r="C163" s="59" t="s">
        <v>1613</v>
      </c>
      <c r="D163" s="35">
        <v>103450</v>
      </c>
      <c r="E163" s="59"/>
    </row>
    <row r="164" spans="1:5" ht="45" customHeight="1">
      <c r="A164" s="58" t="e" vm="911">
        <v>#VALUE!</v>
      </c>
      <c r="B164" s="33" t="s">
        <v>1614</v>
      </c>
      <c r="C164" s="58" t="s">
        <v>1615</v>
      </c>
      <c r="D164" s="35">
        <v>112500</v>
      </c>
      <c r="E164" s="59">
        <v>26483000</v>
      </c>
    </row>
    <row r="165" spans="1:5" ht="45" customHeight="1">
      <c r="A165" s="58" t="e" vm="912">
        <v>#VALUE!</v>
      </c>
      <c r="B165" s="59" t="s">
        <v>1432</v>
      </c>
      <c r="C165" s="58" t="s">
        <v>1616</v>
      </c>
      <c r="D165" s="35">
        <v>112500</v>
      </c>
      <c r="E165" s="59">
        <v>26483000</v>
      </c>
    </row>
    <row r="166" spans="1:5" ht="45" customHeight="1">
      <c r="A166" s="67" t="e" vm="913">
        <v>#VALUE!</v>
      </c>
      <c r="B166" s="70" t="s">
        <v>1617</v>
      </c>
      <c r="C166" s="67" t="s">
        <v>1618</v>
      </c>
      <c r="D166" s="35">
        <v>126500</v>
      </c>
      <c r="E166" s="58"/>
    </row>
    <row r="167" spans="1:5" ht="45" customHeight="1">
      <c r="A167" s="59" t="e" vm="914">
        <v>#VALUE!</v>
      </c>
      <c r="B167" s="59" t="s">
        <v>1619</v>
      </c>
      <c r="C167" s="59" t="s">
        <v>1620</v>
      </c>
      <c r="D167" s="35">
        <v>24400</v>
      </c>
      <c r="E167" s="59"/>
    </row>
    <row r="168" spans="1:5" ht="45" customHeight="1">
      <c r="A168" s="59" t="e" vm="915">
        <v>#VALUE!</v>
      </c>
      <c r="B168" s="33" t="s">
        <v>1621</v>
      </c>
      <c r="C168" s="59" t="s">
        <v>1622</v>
      </c>
      <c r="D168" s="35">
        <v>158050</v>
      </c>
      <c r="E168" s="59">
        <v>35600000</v>
      </c>
    </row>
    <row r="169" spans="1:5" ht="45" customHeight="1">
      <c r="A169" s="59" t="e" vm="916">
        <v>#VALUE!</v>
      </c>
      <c r="B169" s="33" t="s">
        <v>1623</v>
      </c>
      <c r="C169" s="59" t="s">
        <v>1624</v>
      </c>
      <c r="D169" s="35">
        <v>152200</v>
      </c>
      <c r="E169" s="59">
        <v>35600000</v>
      </c>
    </row>
    <row r="170" spans="1:5" ht="45" customHeight="1">
      <c r="A170" s="58" t="e" vm="917">
        <v>#VALUE!</v>
      </c>
      <c r="B170" s="33" t="s">
        <v>1625</v>
      </c>
      <c r="C170" s="58" t="s">
        <v>1626</v>
      </c>
      <c r="D170" s="35">
        <v>163750</v>
      </c>
      <c r="E170" s="59">
        <v>35600000</v>
      </c>
    </row>
    <row r="171" spans="1:5" ht="45" customHeight="1">
      <c r="A171" s="58" t="e" vm="918">
        <v>#VALUE!</v>
      </c>
      <c r="B171" s="59" t="s">
        <v>1627</v>
      </c>
      <c r="C171" s="58" t="s">
        <v>1628</v>
      </c>
      <c r="D171" s="35">
        <v>80500</v>
      </c>
      <c r="E171" s="59">
        <v>35600000</v>
      </c>
    </row>
    <row r="172" spans="1:5" ht="45" customHeight="1">
      <c r="A172" s="58" t="e" vm="919">
        <v>#VALUE!</v>
      </c>
      <c r="B172" s="59" t="s">
        <v>1629</v>
      </c>
      <c r="C172" s="58" t="s">
        <v>1630</v>
      </c>
      <c r="D172" s="35">
        <v>86300</v>
      </c>
      <c r="E172" s="59">
        <v>35600000</v>
      </c>
    </row>
    <row r="173" spans="1:5" ht="45" customHeight="1">
      <c r="A173" s="58" t="e" vm="920">
        <v>#VALUE!</v>
      </c>
      <c r="B173" s="59" t="s">
        <v>1631</v>
      </c>
      <c r="C173" s="58" t="s">
        <v>1632</v>
      </c>
      <c r="D173" s="35">
        <v>86300</v>
      </c>
      <c r="E173" s="59">
        <v>35600000</v>
      </c>
    </row>
    <row r="174" spans="1:5" ht="45" customHeight="1">
      <c r="A174" s="67" t="e" vm="921">
        <v>#VALUE!</v>
      </c>
      <c r="B174" s="70" t="s">
        <v>1458</v>
      </c>
      <c r="C174" s="67" t="s">
        <v>1633</v>
      </c>
      <c r="D174" s="35">
        <v>26500</v>
      </c>
      <c r="E174" s="59">
        <v>33963000</v>
      </c>
    </row>
    <row r="175" spans="1:5" ht="45" customHeight="1">
      <c r="A175" s="58" t="e" vm="922">
        <v>#VALUE!</v>
      </c>
      <c r="B175" s="59" t="s">
        <v>1634</v>
      </c>
      <c r="C175" s="58" t="s">
        <v>1635</v>
      </c>
      <c r="D175" s="35">
        <v>57500</v>
      </c>
      <c r="E175" s="59">
        <v>35600000</v>
      </c>
    </row>
    <row r="176" spans="1:5" ht="45" customHeight="1">
      <c r="A176" s="58" t="e" vm="923">
        <v>#VALUE!</v>
      </c>
      <c r="B176" s="59" t="s">
        <v>1636</v>
      </c>
      <c r="C176" s="58" t="s">
        <v>1637</v>
      </c>
      <c r="D176" s="35">
        <v>63200</v>
      </c>
      <c r="E176" s="59">
        <v>35600000</v>
      </c>
    </row>
    <row r="177" spans="1:5" ht="45" customHeight="1">
      <c r="A177" s="58" t="e" vm="924">
        <v>#VALUE!</v>
      </c>
      <c r="B177" s="59" t="s">
        <v>1638</v>
      </c>
      <c r="C177" s="58" t="s">
        <v>1639</v>
      </c>
      <c r="D177" s="35">
        <v>69000</v>
      </c>
      <c r="E177" s="59">
        <v>35600000</v>
      </c>
    </row>
    <row r="178" spans="1:5" ht="45" customHeight="1">
      <c r="A178" s="58" t="e" vm="925">
        <v>#VALUE!</v>
      </c>
      <c r="B178" s="59" t="s">
        <v>1640</v>
      </c>
      <c r="C178" s="58" t="s">
        <v>1641</v>
      </c>
      <c r="D178" s="35">
        <v>45100</v>
      </c>
      <c r="E178" s="59">
        <v>29033000</v>
      </c>
    </row>
    <row r="179" spans="1:5" ht="45" customHeight="1">
      <c r="A179" s="58" t="e" vm="926">
        <v>#VALUE!</v>
      </c>
      <c r="B179" s="59" t="s">
        <v>1642</v>
      </c>
      <c r="C179" s="58" t="s">
        <v>1643</v>
      </c>
      <c r="D179" s="35">
        <v>64400</v>
      </c>
      <c r="E179" s="58"/>
    </row>
    <row r="180" spans="1:5" ht="45" customHeight="1">
      <c r="A180" s="58" t="e" vm="927">
        <v>#VALUE!</v>
      </c>
      <c r="B180" s="59" t="s">
        <v>1473</v>
      </c>
      <c r="C180" s="58" t="s">
        <v>1644</v>
      </c>
      <c r="D180" s="35">
        <v>18250</v>
      </c>
      <c r="E180" s="58"/>
    </row>
    <row r="181" spans="1:5" ht="45" customHeight="1">
      <c r="A181" s="58" t="e" vm="928">
        <v>#VALUE!</v>
      </c>
      <c r="B181" s="33" t="s">
        <v>1645</v>
      </c>
      <c r="C181" s="58" t="s">
        <v>1646</v>
      </c>
      <c r="D181" s="35">
        <v>52880</v>
      </c>
      <c r="E181" s="59">
        <v>32635000</v>
      </c>
    </row>
    <row r="182" spans="1:5" ht="45" customHeight="1">
      <c r="A182" s="58" t="e" vm="929">
        <v>#VALUE!</v>
      </c>
      <c r="B182" s="33" t="s">
        <v>1647</v>
      </c>
      <c r="C182" s="59" t="s">
        <v>1648</v>
      </c>
      <c r="D182" s="35">
        <v>58010</v>
      </c>
      <c r="E182" s="59">
        <v>32635000</v>
      </c>
    </row>
    <row r="183" spans="1:5" ht="45" customHeight="1">
      <c r="A183" s="58" t="e" vm="930">
        <v>#VALUE!</v>
      </c>
      <c r="B183" s="59" t="s">
        <v>1649</v>
      </c>
      <c r="C183" s="58" t="s">
        <v>1650</v>
      </c>
      <c r="D183" s="35">
        <v>126500</v>
      </c>
      <c r="E183" s="59">
        <v>29025002</v>
      </c>
    </row>
    <row r="184" spans="1:5" ht="45" customHeight="1">
      <c r="A184" s="58" t="e" vm="931">
        <v>#VALUE!</v>
      </c>
      <c r="B184" s="59" t="s">
        <v>1651</v>
      </c>
      <c r="C184" s="58" t="s">
        <v>1652</v>
      </c>
      <c r="D184" s="35">
        <v>138000</v>
      </c>
      <c r="E184" s="59">
        <v>29025002</v>
      </c>
    </row>
    <row r="185" spans="1:5" ht="45" customHeight="1">
      <c r="A185" s="58" t="e" vm="932">
        <v>#VALUE!</v>
      </c>
      <c r="B185" s="59" t="s">
        <v>1653</v>
      </c>
      <c r="C185" s="58" t="s">
        <v>1654</v>
      </c>
      <c r="D185" s="35">
        <v>126500</v>
      </c>
      <c r="E185" s="59">
        <v>23429000</v>
      </c>
    </row>
    <row r="186" spans="1:5" ht="45" customHeight="1">
      <c r="A186" s="58" t="e" vm="933">
        <v>#VALUE!</v>
      </c>
      <c r="B186" s="59" t="s">
        <v>1655</v>
      </c>
      <c r="C186" s="58" t="s">
        <v>1656</v>
      </c>
      <c r="D186" s="35">
        <v>138000</v>
      </c>
      <c r="E186" s="59">
        <v>23429000</v>
      </c>
    </row>
    <row r="187" spans="1:5" ht="45" customHeight="1">
      <c r="A187" s="67" t="e" vm="934">
        <v>#VALUE!</v>
      </c>
      <c r="B187" s="70" t="s">
        <v>1496</v>
      </c>
      <c r="C187" s="67" t="s">
        <v>1657</v>
      </c>
      <c r="D187" s="35">
        <v>40500</v>
      </c>
      <c r="E187" s="58"/>
    </row>
    <row r="188" spans="1:5" ht="45" customHeight="1">
      <c r="A188" s="51" t="e" vm="935">
        <v>#VALUE!</v>
      </c>
      <c r="B188" s="70" t="s">
        <v>1498</v>
      </c>
      <c r="C188" s="67" t="s">
        <v>1658</v>
      </c>
      <c r="D188" s="35">
        <v>28850</v>
      </c>
      <c r="E188" s="58"/>
    </row>
    <row r="189" spans="1:5" ht="45" customHeight="1">
      <c r="A189" s="67" t="e" vm="936">
        <v>#VALUE!</v>
      </c>
      <c r="B189" s="70" t="s">
        <v>1500</v>
      </c>
      <c r="C189" s="66" t="s">
        <v>1659</v>
      </c>
      <c r="D189" s="35">
        <v>43600</v>
      </c>
      <c r="E189" s="58"/>
    </row>
    <row r="190" spans="1:5" ht="45" customHeight="1">
      <c r="A190" s="67" t="e" vm="937">
        <v>#VALUE!</v>
      </c>
      <c r="B190" s="70" t="s">
        <v>1492</v>
      </c>
      <c r="C190" s="67" t="s">
        <v>1660</v>
      </c>
      <c r="D190" s="35">
        <v>35500</v>
      </c>
      <c r="E190" s="58"/>
    </row>
    <row r="191" spans="1:5" ht="45" customHeight="1">
      <c r="A191" s="58" t="e" vm="938">
        <v>#VALUE!</v>
      </c>
      <c r="B191" s="33" t="s">
        <v>1506</v>
      </c>
      <c r="C191" s="62" t="s">
        <v>1661</v>
      </c>
      <c r="D191" s="35">
        <v>47950</v>
      </c>
      <c r="E191" s="58"/>
    </row>
    <row r="192" spans="1:5" ht="45" customHeight="1">
      <c r="A192" s="59" t="e" vm="939">
        <v>#VALUE!</v>
      </c>
      <c r="B192" s="33" t="s">
        <v>1502</v>
      </c>
      <c r="C192" s="73" t="s">
        <v>1662</v>
      </c>
      <c r="D192" s="35">
        <v>48450</v>
      </c>
      <c r="E192" s="59"/>
    </row>
    <row r="193" spans="1:5" ht="45" customHeight="1">
      <c r="A193" s="58" t="e" vm="940">
        <v>#VALUE!</v>
      </c>
      <c r="B193" s="59" t="s">
        <v>1516</v>
      </c>
      <c r="C193" s="58" t="s">
        <v>1663</v>
      </c>
      <c r="D193" s="35">
        <v>93000</v>
      </c>
      <c r="E193" s="58"/>
    </row>
    <row r="194" spans="1:5" ht="45" customHeight="1">
      <c r="A194" s="58" t="e" vm="941">
        <v>#VALUE!</v>
      </c>
      <c r="B194" s="59" t="s">
        <v>1664</v>
      </c>
      <c r="C194" s="58" t="s">
        <v>1665</v>
      </c>
      <c r="D194" s="35">
        <v>103000</v>
      </c>
      <c r="E194" s="58"/>
    </row>
    <row r="195" spans="1:5" ht="45" customHeight="1">
      <c r="A195" s="58" t="e" vm="942">
        <v>#VALUE!</v>
      </c>
      <c r="B195" s="59" t="s">
        <v>1666</v>
      </c>
      <c r="C195" s="58" t="s">
        <v>1667</v>
      </c>
      <c r="D195" s="35">
        <v>128800</v>
      </c>
      <c r="E195" s="58"/>
    </row>
    <row r="196" spans="1:5" ht="45" customHeight="1">
      <c r="A196" s="58" t="e" vm="943">
        <v>#VALUE!</v>
      </c>
      <c r="B196" s="59" t="s">
        <v>1668</v>
      </c>
      <c r="C196" s="58" t="s">
        <v>1669</v>
      </c>
      <c r="D196" s="35">
        <v>138000</v>
      </c>
      <c r="E196" s="58"/>
    </row>
    <row r="197" spans="1:5" ht="45" customHeight="1">
      <c r="A197" s="58" t="e" vm="944">
        <v>#VALUE!</v>
      </c>
      <c r="B197" s="59" t="s">
        <v>1670</v>
      </c>
      <c r="C197" s="58" t="s">
        <v>1671</v>
      </c>
      <c r="D197" s="35">
        <v>180300</v>
      </c>
      <c r="E197" s="58">
        <v>45984001</v>
      </c>
    </row>
    <row r="198" spans="1:5" ht="45" customHeight="1">
      <c r="A198" s="58" t="e" vm="945">
        <v>#VALUE!</v>
      </c>
      <c r="B198" s="59" t="s">
        <v>1672</v>
      </c>
      <c r="C198" s="58" t="s">
        <v>1673</v>
      </c>
      <c r="D198" s="35">
        <v>161000</v>
      </c>
      <c r="E198" s="58"/>
    </row>
    <row r="199" spans="1:5" ht="45" customHeight="1">
      <c r="A199" s="67" t="e" vm="946">
        <v>#VALUE!</v>
      </c>
      <c r="B199" s="70" t="s">
        <v>1674</v>
      </c>
      <c r="C199" s="67" t="s">
        <v>1675</v>
      </c>
      <c r="D199" s="35">
        <v>29900</v>
      </c>
      <c r="E199" s="58"/>
    </row>
    <row r="200" spans="1:5" ht="45" customHeight="1">
      <c r="A200" s="58" t="e" vm="947">
        <v>#VALUE!</v>
      </c>
      <c r="B200" s="59" t="s">
        <v>1676</v>
      </c>
      <c r="C200" s="73" t="s">
        <v>1677</v>
      </c>
      <c r="D200" s="35">
        <v>32600</v>
      </c>
      <c r="E200" s="59"/>
    </row>
    <row r="201" spans="1:5" ht="45" customHeight="1">
      <c r="A201" s="67" t="e" vm="948">
        <v>#VALUE!</v>
      </c>
      <c r="B201" s="70" t="s">
        <v>1536</v>
      </c>
      <c r="C201" s="66" t="s">
        <v>1678</v>
      </c>
      <c r="D201" s="35">
        <v>32600</v>
      </c>
      <c r="E201" s="58"/>
    </row>
    <row r="202" spans="1:5" ht="45" customHeight="1">
      <c r="A202" s="58" t="e" vm="949">
        <v>#VALUE!</v>
      </c>
      <c r="B202" s="59" t="s">
        <v>1679</v>
      </c>
      <c r="C202" s="58" t="s">
        <v>1680</v>
      </c>
      <c r="D202" s="35">
        <v>10500</v>
      </c>
      <c r="E202" s="58"/>
    </row>
    <row r="203" spans="1:5" ht="45" customHeight="1">
      <c r="A203" s="67" t="e" vm="950">
        <v>#VALUE!</v>
      </c>
      <c r="B203" s="70" t="s">
        <v>1681</v>
      </c>
      <c r="C203" s="66" t="s">
        <v>1682</v>
      </c>
      <c r="D203" s="35">
        <v>7000</v>
      </c>
      <c r="E203" s="58"/>
    </row>
    <row r="204" spans="1:5" ht="45" customHeight="1">
      <c r="A204" s="58" t="e" vm="951">
        <v>#VALUE!</v>
      </c>
      <c r="B204" s="59" t="s">
        <v>1683</v>
      </c>
      <c r="C204" s="58" t="s">
        <v>1684</v>
      </c>
      <c r="D204" s="35">
        <v>6100</v>
      </c>
      <c r="E204" s="58"/>
    </row>
    <row r="205" spans="1:5" ht="45" customHeight="1">
      <c r="A205" s="67" t="e" vm="952">
        <v>#VALUE!</v>
      </c>
      <c r="B205" s="70" t="s">
        <v>1508</v>
      </c>
      <c r="C205" s="67" t="s">
        <v>1685</v>
      </c>
      <c r="D205" s="35">
        <v>56350</v>
      </c>
      <c r="E205" s="58"/>
    </row>
    <row r="206" spans="1:5" ht="45" customHeight="1">
      <c r="A206" s="58" t="e" vm="953">
        <v>#VALUE!</v>
      </c>
      <c r="B206" s="59" t="s">
        <v>1686</v>
      </c>
      <c r="C206" s="58" t="s">
        <v>1687</v>
      </c>
      <c r="D206" s="35">
        <v>80500</v>
      </c>
      <c r="E206" s="58"/>
    </row>
    <row r="207" spans="1:5" ht="45" customHeight="1">
      <c r="A207" s="58" t="e" vm="954">
        <v>#VALUE!</v>
      </c>
      <c r="B207" s="59" t="s">
        <v>1688</v>
      </c>
      <c r="C207" s="58" t="s">
        <v>1689</v>
      </c>
      <c r="D207" s="35">
        <v>92000</v>
      </c>
      <c r="E207" s="58"/>
    </row>
    <row r="208" spans="1:5" ht="45" customHeight="1">
      <c r="A208" s="58" t="e" vm="955">
        <v>#VALUE!</v>
      </c>
      <c r="B208" s="59" t="s">
        <v>1690</v>
      </c>
      <c r="C208" s="58" t="s">
        <v>1691</v>
      </c>
      <c r="D208" s="35">
        <v>48300</v>
      </c>
      <c r="E208" s="58"/>
    </row>
    <row r="209" spans="1:5" ht="45" customHeight="1">
      <c r="A209" s="58" t="e" vm="956">
        <v>#VALUE!</v>
      </c>
      <c r="B209" s="59" t="s">
        <v>1692</v>
      </c>
      <c r="C209" s="58" t="s">
        <v>1693</v>
      </c>
      <c r="D209" s="35">
        <v>257600</v>
      </c>
      <c r="E209" s="58"/>
    </row>
    <row r="210" spans="1:5" ht="45" customHeight="1">
      <c r="A210" s="58" t="s">
        <v>3206</v>
      </c>
      <c r="B210" s="59" t="s">
        <v>1694</v>
      </c>
      <c r="C210" s="58" t="s">
        <v>1695</v>
      </c>
      <c r="D210" s="35">
        <v>241500</v>
      </c>
      <c r="E210" s="58"/>
    </row>
    <row r="211" spans="1:5" ht="45" customHeight="1">
      <c r="A211" s="58" t="e" vm="957">
        <v>#VALUE!</v>
      </c>
      <c r="B211" s="59" t="s">
        <v>1696</v>
      </c>
      <c r="C211" s="58" t="s">
        <v>1697</v>
      </c>
      <c r="D211" s="35">
        <v>25800</v>
      </c>
      <c r="E211" s="59">
        <v>35028000</v>
      </c>
    </row>
    <row r="212" spans="1:5" ht="45" customHeight="1">
      <c r="A212" s="58" t="e" vm="958">
        <v>#VALUE!</v>
      </c>
      <c r="B212" s="59" t="s">
        <v>1698</v>
      </c>
      <c r="C212" s="58" t="s">
        <v>1699</v>
      </c>
      <c r="D212" s="35">
        <v>322000</v>
      </c>
      <c r="E212" s="58"/>
    </row>
    <row r="213" spans="1:5" ht="45" customHeight="1">
      <c r="A213" s="58" t="e" vm="959">
        <v>#VALUE!</v>
      </c>
      <c r="B213" s="33" t="s">
        <v>1700</v>
      </c>
      <c r="C213" s="58" t="s">
        <v>1701</v>
      </c>
      <c r="D213" s="35">
        <v>12350</v>
      </c>
      <c r="E213" s="58"/>
    </row>
    <row r="214" spans="1:5" ht="45" customHeight="1">
      <c r="A214" s="67" t="e" vm="960">
        <v>#VALUE!</v>
      </c>
      <c r="B214" s="70" t="s">
        <v>1565</v>
      </c>
      <c r="C214" s="66" t="s">
        <v>1702</v>
      </c>
      <c r="D214" s="35">
        <v>17650</v>
      </c>
      <c r="E214" s="58"/>
    </row>
    <row r="215" spans="1:5" ht="45" customHeight="1">
      <c r="A215" s="58" t="e" vm="961">
        <v>#VALUE!</v>
      </c>
      <c r="B215" s="59" t="s">
        <v>1703</v>
      </c>
      <c r="C215" s="58" t="s">
        <v>1704</v>
      </c>
      <c r="D215" s="35">
        <v>14400</v>
      </c>
      <c r="E215" s="58"/>
    </row>
    <row r="216" spans="1:5" ht="45" customHeight="1">
      <c r="A216" s="58" t="e" vm="962">
        <v>#VALUE!</v>
      </c>
      <c r="B216" s="59" t="s">
        <v>1705</v>
      </c>
      <c r="C216" s="58" t="s">
        <v>1706</v>
      </c>
      <c r="D216" s="35">
        <v>7200</v>
      </c>
      <c r="E216" s="58"/>
    </row>
    <row r="217" spans="1:5" ht="45" customHeight="1">
      <c r="A217" s="58" t="e" vm="963">
        <v>#VALUE!</v>
      </c>
      <c r="B217" s="59" t="s">
        <v>1707</v>
      </c>
      <c r="C217" s="66" t="s">
        <v>1708</v>
      </c>
      <c r="D217" s="35">
        <v>9050</v>
      </c>
      <c r="E217" s="58"/>
    </row>
    <row r="218" spans="1:5" ht="45" customHeight="1">
      <c r="A218" s="67" t="e" vm="964">
        <v>#VALUE!</v>
      </c>
      <c r="B218" s="70" t="s">
        <v>1709</v>
      </c>
      <c r="C218" s="66" t="s">
        <v>1710</v>
      </c>
      <c r="D218" s="35">
        <v>7350</v>
      </c>
      <c r="E218" s="58"/>
    </row>
    <row r="219" spans="1:5" ht="45" customHeight="1">
      <c r="A219" s="67" t="e" vm="965">
        <v>#VALUE!</v>
      </c>
      <c r="B219" s="70" t="s">
        <v>1582</v>
      </c>
      <c r="C219" s="67" t="s">
        <v>1711</v>
      </c>
      <c r="D219" s="35">
        <v>5400</v>
      </c>
      <c r="E219" s="58"/>
    </row>
    <row r="220" spans="1:5" ht="45" customHeight="1">
      <c r="A220" s="67" t="e" vm="966">
        <v>#VALUE!</v>
      </c>
      <c r="B220" s="70" t="s">
        <v>1412</v>
      </c>
      <c r="C220" s="67" t="s">
        <v>1712</v>
      </c>
      <c r="D220" s="35">
        <v>6650</v>
      </c>
      <c r="E220" s="58"/>
    </row>
    <row r="221" spans="1:5" ht="45" customHeight="1">
      <c r="A221" s="67" t="e" vm="967">
        <v>#VALUE!</v>
      </c>
      <c r="B221" s="70" t="s">
        <v>1403</v>
      </c>
      <c r="C221" s="67" t="s">
        <v>1713</v>
      </c>
      <c r="D221" s="35">
        <v>3250</v>
      </c>
      <c r="E221" s="58"/>
    </row>
    <row r="222" spans="1:5" ht="45" customHeight="1">
      <c r="A222" s="67" t="e" vm="968">
        <v>#VALUE!</v>
      </c>
      <c r="B222" s="70" t="s">
        <v>1340</v>
      </c>
      <c r="C222" s="67" t="s">
        <v>1714</v>
      </c>
      <c r="D222" s="35">
        <v>3400</v>
      </c>
      <c r="E222" s="58"/>
    </row>
    <row r="223" spans="1:5" ht="45" customHeight="1">
      <c r="A223" s="58" t="e" vm="969">
        <v>#VALUE!</v>
      </c>
      <c r="B223" s="70" t="s">
        <v>1584</v>
      </c>
      <c r="C223" s="67" t="s">
        <v>1715</v>
      </c>
      <c r="D223" s="35">
        <v>5400</v>
      </c>
      <c r="E223" s="58"/>
    </row>
    <row r="224" spans="1:5" ht="45" customHeight="1">
      <c r="A224" s="67" t="e" vm="970">
        <v>#VALUE!</v>
      </c>
      <c r="B224" s="70" t="s">
        <v>1716</v>
      </c>
      <c r="C224" s="67" t="s">
        <v>1717</v>
      </c>
      <c r="D224" s="35">
        <v>27150</v>
      </c>
      <c r="E224" s="58"/>
    </row>
    <row r="225" spans="1:5" ht="45" customHeight="1">
      <c r="A225" s="58" t="e" vm="971">
        <v>#VALUE!</v>
      </c>
      <c r="B225" s="59" t="s">
        <v>1718</v>
      </c>
      <c r="C225" s="58" t="s">
        <v>1719</v>
      </c>
      <c r="D225" s="35">
        <v>103500</v>
      </c>
      <c r="E225" s="58"/>
    </row>
    <row r="226" spans="1:5" ht="45" customHeight="1">
      <c r="A226" s="58" t="e" vm="972">
        <v>#VALUE!</v>
      </c>
      <c r="B226" s="59" t="s">
        <v>1720</v>
      </c>
      <c r="C226" s="58" t="s">
        <v>1721</v>
      </c>
      <c r="D226" s="35">
        <v>15500</v>
      </c>
      <c r="E226" s="58"/>
    </row>
    <row r="227" spans="1:5" ht="45" customHeight="1">
      <c r="A227" s="58" t="e" vm="973">
        <v>#VALUE!</v>
      </c>
      <c r="B227" s="59" t="s">
        <v>1722</v>
      </c>
      <c r="C227" s="58" t="s">
        <v>1723</v>
      </c>
      <c r="D227" s="35">
        <v>12900</v>
      </c>
      <c r="E227" s="58"/>
    </row>
    <row r="228" spans="1:5" ht="45" customHeight="1">
      <c r="A228" s="58" t="e" vm="974">
        <v>#VALUE!</v>
      </c>
      <c r="B228" s="59" t="s">
        <v>1724</v>
      </c>
      <c r="C228" s="58" t="s">
        <v>1725</v>
      </c>
      <c r="D228" s="35">
        <v>9700</v>
      </c>
      <c r="E228" s="58"/>
    </row>
    <row r="229" spans="1:5" ht="45" customHeight="1">
      <c r="A229" s="58" t="e" vm="975">
        <v>#VALUE!</v>
      </c>
      <c r="B229" s="59" t="s">
        <v>1726</v>
      </c>
      <c r="C229" s="58" t="s">
        <v>1727</v>
      </c>
      <c r="D229" s="35">
        <v>21900</v>
      </c>
      <c r="E229" s="58"/>
    </row>
    <row r="230" spans="1:5" ht="45" customHeight="1">
      <c r="A230" s="58" t="e" vm="976">
        <v>#VALUE!</v>
      </c>
      <c r="B230" s="59" t="s">
        <v>1728</v>
      </c>
      <c r="C230" s="58" t="s">
        <v>1729</v>
      </c>
      <c r="D230" s="35">
        <v>32200</v>
      </c>
      <c r="E230" s="58"/>
    </row>
    <row r="231" spans="1:5" ht="45" customHeight="1">
      <c r="A231" s="58" t="e" vm="977">
        <v>#VALUE!</v>
      </c>
      <c r="B231" s="59" t="s">
        <v>1730</v>
      </c>
      <c r="C231" s="58" t="s">
        <v>1731</v>
      </c>
      <c r="D231" s="35">
        <v>12900</v>
      </c>
      <c r="E231" s="58"/>
    </row>
    <row r="232" spans="1:5" ht="45" customHeight="1">
      <c r="A232" s="58" t="e" vm="978">
        <v>#VALUE!</v>
      </c>
      <c r="B232" s="59" t="s">
        <v>1732</v>
      </c>
      <c r="C232" s="58" t="s">
        <v>1733</v>
      </c>
      <c r="D232" s="35">
        <v>19300</v>
      </c>
      <c r="E232" s="58"/>
    </row>
    <row r="233" spans="1:5" ht="45" customHeight="1">
      <c r="A233" s="58" t="e" vm="979">
        <v>#VALUE!</v>
      </c>
      <c r="B233" s="59" t="s">
        <v>1734</v>
      </c>
      <c r="C233" s="58" t="s">
        <v>1735</v>
      </c>
      <c r="D233" s="35">
        <v>19300</v>
      </c>
      <c r="E233" s="58"/>
    </row>
    <row r="234" spans="1:5" ht="45" customHeight="1">
      <c r="A234" s="58" t="e" vm="980">
        <v>#VALUE!</v>
      </c>
      <c r="B234" s="59" t="s">
        <v>1736</v>
      </c>
      <c r="C234" s="58" t="s">
        <v>1737</v>
      </c>
      <c r="D234" s="35">
        <v>21900</v>
      </c>
      <c r="E234" s="58"/>
    </row>
    <row r="235" spans="1:5" ht="45" customHeight="1">
      <c r="A235" s="58" t="e" vm="981">
        <v>#VALUE!</v>
      </c>
      <c r="B235" s="59" t="s">
        <v>1738</v>
      </c>
      <c r="C235" s="58" t="s">
        <v>1739</v>
      </c>
      <c r="D235" s="35">
        <v>38600</v>
      </c>
      <c r="E235" s="58"/>
    </row>
    <row r="236" spans="1:5" ht="45" customHeight="1">
      <c r="A236" s="58" t="e" vm="982">
        <v>#VALUE!</v>
      </c>
      <c r="B236" s="59" t="s">
        <v>1740</v>
      </c>
      <c r="C236" s="58" t="s">
        <v>1741</v>
      </c>
      <c r="D236" s="35">
        <v>51500</v>
      </c>
      <c r="E236" s="58"/>
    </row>
    <row r="237" spans="1:5" ht="45" customHeight="1">
      <c r="A237" s="58" t="e" vm="983">
        <v>#VALUE!</v>
      </c>
      <c r="B237" s="59" t="s">
        <v>1742</v>
      </c>
      <c r="C237" s="58" t="s">
        <v>1743</v>
      </c>
      <c r="D237" s="35">
        <v>32200</v>
      </c>
      <c r="E237" s="58"/>
    </row>
    <row r="238" spans="1:5" ht="45" customHeight="1">
      <c r="A238" s="58" t="e" vm="984">
        <v>#VALUE!</v>
      </c>
      <c r="B238" s="59" t="s">
        <v>1744</v>
      </c>
      <c r="C238" s="58" t="s">
        <v>1745</v>
      </c>
      <c r="D238" s="35">
        <v>27600</v>
      </c>
      <c r="E238" s="58"/>
    </row>
    <row r="239" spans="1:5">
      <c r="D239" s="54"/>
    </row>
    <row r="240" spans="1:5">
      <c r="D240" s="54"/>
    </row>
    <row r="241" spans="1:5">
      <c r="A241" s="113" t="s">
        <v>1746</v>
      </c>
      <c r="B241" s="113"/>
      <c r="C241" s="113"/>
      <c r="D241" s="113"/>
      <c r="E241" s="113"/>
    </row>
    <row r="242" spans="1:5">
      <c r="A242" s="55" t="s">
        <v>1363</v>
      </c>
      <c r="B242" s="55" t="s">
        <v>1364</v>
      </c>
      <c r="C242" s="55" t="s">
        <v>1365</v>
      </c>
      <c r="D242" s="56" t="s">
        <v>1366</v>
      </c>
      <c r="E242" s="57" t="s">
        <v>1426</v>
      </c>
    </row>
    <row r="243" spans="1:5" ht="45" customHeight="1">
      <c r="A243" s="59" t="e" vm="985">
        <v>#VALUE!</v>
      </c>
      <c r="B243" s="59" t="s">
        <v>1427</v>
      </c>
      <c r="C243" s="59" t="s">
        <v>1747</v>
      </c>
      <c r="D243" s="74">
        <v>85750</v>
      </c>
      <c r="E243" s="59"/>
    </row>
    <row r="244" spans="1:5" ht="45" customHeight="1">
      <c r="A244" s="59" t="e" vm="986">
        <v>#VALUE!</v>
      </c>
      <c r="B244" s="59" t="s">
        <v>1427</v>
      </c>
      <c r="C244" s="59" t="s">
        <v>1748</v>
      </c>
      <c r="D244" s="74">
        <v>85750</v>
      </c>
      <c r="E244" s="59"/>
    </row>
    <row r="245" spans="1:5" ht="45" customHeight="1">
      <c r="A245" s="59" t="e" vm="987">
        <v>#VALUE!</v>
      </c>
      <c r="B245" s="59" t="s">
        <v>1432</v>
      </c>
      <c r="C245" s="59" t="s">
        <v>1749</v>
      </c>
      <c r="D245" s="74">
        <v>98500</v>
      </c>
      <c r="E245" s="59">
        <v>26483000</v>
      </c>
    </row>
    <row r="246" spans="1:5" ht="45" customHeight="1">
      <c r="A246" s="59" t="e" vm="988">
        <v>#VALUE!</v>
      </c>
      <c r="B246" s="59" t="s">
        <v>1432</v>
      </c>
      <c r="C246" s="73" t="s">
        <v>1750</v>
      </c>
      <c r="D246" s="74">
        <v>112500</v>
      </c>
      <c r="E246" s="59">
        <v>26483000</v>
      </c>
    </row>
    <row r="247" spans="1:5" ht="45" customHeight="1">
      <c r="A247" s="59" t="e" vm="989">
        <v>#VALUE!</v>
      </c>
      <c r="B247" s="59" t="s">
        <v>1442</v>
      </c>
      <c r="C247" s="59" t="s">
        <v>1751</v>
      </c>
      <c r="D247" s="74">
        <v>23000</v>
      </c>
      <c r="E247" s="59"/>
    </row>
    <row r="248" spans="1:5" ht="45" customHeight="1">
      <c r="A248" s="59" t="e" vm="990">
        <v>#VALUE!</v>
      </c>
      <c r="B248" s="59" t="s">
        <v>1619</v>
      </c>
      <c r="C248" s="59" t="s">
        <v>1752</v>
      </c>
      <c r="D248" s="74">
        <v>24400</v>
      </c>
      <c r="E248" s="59"/>
    </row>
    <row r="249" spans="1:5" ht="45" customHeight="1">
      <c r="A249" s="59" t="e" vm="991">
        <v>#VALUE!</v>
      </c>
      <c r="B249" s="59" t="s">
        <v>1444</v>
      </c>
      <c r="C249" s="73" t="s">
        <v>1753</v>
      </c>
      <c r="D249" s="74">
        <v>158050</v>
      </c>
      <c r="E249" s="59">
        <v>35600000</v>
      </c>
    </row>
    <row r="250" spans="1:5" ht="45" customHeight="1">
      <c r="A250" s="33" t="e" vm="992">
        <v>#VALUE!</v>
      </c>
      <c r="B250" s="33" t="s">
        <v>1446</v>
      </c>
      <c r="C250" s="75" t="s">
        <v>1754</v>
      </c>
      <c r="D250" s="74">
        <v>145350</v>
      </c>
      <c r="E250" s="59">
        <v>35600000</v>
      </c>
    </row>
    <row r="251" spans="1:5" ht="45" customHeight="1">
      <c r="A251" s="59" t="e" vm="993">
        <v>#VALUE!</v>
      </c>
      <c r="B251" s="59" t="s">
        <v>1755</v>
      </c>
      <c r="C251" s="59" t="s">
        <v>1756</v>
      </c>
      <c r="D251" s="74">
        <v>163750</v>
      </c>
      <c r="E251" s="59">
        <v>35600000</v>
      </c>
    </row>
    <row r="252" spans="1:5" ht="45" customHeight="1">
      <c r="A252" s="59" t="e" vm="994">
        <v>#VALUE!</v>
      </c>
      <c r="B252" s="59" t="s">
        <v>1757</v>
      </c>
      <c r="C252" s="59" t="s">
        <v>1758</v>
      </c>
      <c r="D252" s="74">
        <v>152200</v>
      </c>
      <c r="E252" s="59">
        <v>35600000</v>
      </c>
    </row>
    <row r="253" spans="1:5" ht="45" customHeight="1">
      <c r="A253" s="59" t="e" vm="995">
        <v>#VALUE!</v>
      </c>
      <c r="B253" s="59" t="s">
        <v>1456</v>
      </c>
      <c r="C253" s="59" t="s">
        <v>1759</v>
      </c>
      <c r="D253" s="74">
        <v>26500</v>
      </c>
      <c r="E253" s="59">
        <v>33963000</v>
      </c>
    </row>
    <row r="254" spans="1:5" ht="45" customHeight="1">
      <c r="A254" s="59" t="e" vm="996">
        <v>#VALUE!</v>
      </c>
      <c r="B254" s="59" t="s">
        <v>1454</v>
      </c>
      <c r="C254" s="59" t="s">
        <v>1760</v>
      </c>
      <c r="D254" s="74">
        <v>24450</v>
      </c>
      <c r="E254" s="59">
        <v>33963000</v>
      </c>
    </row>
    <row r="255" spans="1:5" ht="45" customHeight="1">
      <c r="A255" s="59" t="e" vm="997">
        <v>#VALUE!</v>
      </c>
      <c r="B255" s="59" t="s">
        <v>1468</v>
      </c>
      <c r="C255" s="59" t="s">
        <v>1761</v>
      </c>
      <c r="D255" s="74">
        <v>22150</v>
      </c>
      <c r="E255" s="59"/>
    </row>
    <row r="256" spans="1:5" ht="45" customHeight="1">
      <c r="A256" s="59" t="e" vm="998">
        <v>#VALUE!</v>
      </c>
      <c r="B256" s="59" t="s">
        <v>1473</v>
      </c>
      <c r="C256" s="59" t="s">
        <v>1762</v>
      </c>
      <c r="D256" s="74">
        <v>18250</v>
      </c>
      <c r="E256" s="59"/>
    </row>
    <row r="257" spans="1:5" ht="45" customHeight="1">
      <c r="A257" s="59" t="e" vm="999">
        <v>#VALUE!</v>
      </c>
      <c r="B257" s="59" t="s">
        <v>1547</v>
      </c>
      <c r="C257" s="59" t="s">
        <v>1763</v>
      </c>
      <c r="D257" s="74">
        <v>146600</v>
      </c>
      <c r="E257" s="59"/>
    </row>
    <row r="258" spans="1:5" ht="45" customHeight="1">
      <c r="A258" s="59" t="e" vm="1000">
        <v>#VALUE!</v>
      </c>
      <c r="B258" s="59" t="s">
        <v>1478</v>
      </c>
      <c r="C258" s="59" t="s">
        <v>1764</v>
      </c>
      <c r="D258" s="74">
        <v>58010</v>
      </c>
      <c r="E258" s="59">
        <v>32635000</v>
      </c>
    </row>
    <row r="259" spans="1:5" ht="45" customHeight="1">
      <c r="A259" s="59" t="e" vm="1001">
        <v>#VALUE!</v>
      </c>
      <c r="B259" s="59" t="s">
        <v>1476</v>
      </c>
      <c r="C259" s="59" t="s">
        <v>1765</v>
      </c>
      <c r="D259" s="74">
        <v>52880</v>
      </c>
      <c r="E259" s="59">
        <v>32635000</v>
      </c>
    </row>
    <row r="260" spans="1:5" ht="45" customHeight="1">
      <c r="A260" s="59" t="e" vm="1002">
        <v>#VALUE!</v>
      </c>
      <c r="B260" s="59" t="s">
        <v>1766</v>
      </c>
      <c r="C260" s="59" t="s">
        <v>1767</v>
      </c>
      <c r="D260" s="74">
        <v>35500</v>
      </c>
      <c r="E260" s="59"/>
    </row>
    <row r="261" spans="1:5" ht="45" customHeight="1">
      <c r="A261" s="59" t="e" vm="1003">
        <v>#VALUE!</v>
      </c>
      <c r="B261" s="33" t="s">
        <v>1496</v>
      </c>
      <c r="C261" s="59" t="s">
        <v>1768</v>
      </c>
      <c r="D261" s="74">
        <v>40500</v>
      </c>
      <c r="E261" s="59"/>
    </row>
    <row r="262" spans="1:5" ht="45" customHeight="1">
      <c r="A262" s="59" t="e" vm="1004">
        <v>#VALUE!</v>
      </c>
      <c r="B262" s="59" t="s">
        <v>1498</v>
      </c>
      <c r="C262" s="59" t="s">
        <v>1769</v>
      </c>
      <c r="D262" s="74">
        <v>28850</v>
      </c>
      <c r="E262" s="59"/>
    </row>
    <row r="263" spans="1:5" ht="45" customHeight="1">
      <c r="A263" s="59" t="e" vm="1005">
        <v>#VALUE!</v>
      </c>
      <c r="B263" s="59" t="s">
        <v>1770</v>
      </c>
      <c r="C263" s="59" t="s">
        <v>1771</v>
      </c>
      <c r="D263" s="74">
        <v>43600</v>
      </c>
      <c r="E263" s="59"/>
    </row>
    <row r="264" spans="1:5" ht="45" customHeight="1">
      <c r="A264" s="59" t="e" vm="1006">
        <v>#VALUE!</v>
      </c>
      <c r="B264" s="59" t="s">
        <v>1772</v>
      </c>
      <c r="C264" s="59" t="s">
        <v>1773</v>
      </c>
      <c r="D264" s="74">
        <v>48450</v>
      </c>
      <c r="E264" s="59"/>
    </row>
    <row r="265" spans="1:5" ht="45" customHeight="1">
      <c r="A265" s="59" t="e" vm="1007">
        <v>#VALUE!</v>
      </c>
      <c r="B265" s="59" t="s">
        <v>1774</v>
      </c>
      <c r="C265" s="59" t="s">
        <v>1775</v>
      </c>
      <c r="D265" s="74">
        <v>47950</v>
      </c>
      <c r="E265" s="59"/>
    </row>
    <row r="266" spans="1:5" ht="45" customHeight="1">
      <c r="A266" s="59" t="e" vm="1008">
        <v>#VALUE!</v>
      </c>
      <c r="B266" s="59" t="s">
        <v>1776</v>
      </c>
      <c r="C266" s="59" t="s">
        <v>1777</v>
      </c>
      <c r="D266" s="74">
        <v>56350</v>
      </c>
      <c r="E266" s="59"/>
    </row>
    <row r="267" spans="1:5" ht="45" customHeight="1">
      <c r="A267" s="59" t="e" vm="1009">
        <v>#VALUE!</v>
      </c>
      <c r="B267" s="59" t="s">
        <v>1504</v>
      </c>
      <c r="C267" s="59" t="s">
        <v>1778</v>
      </c>
      <c r="D267" s="74">
        <v>37100</v>
      </c>
      <c r="E267" s="59"/>
    </row>
    <row r="268" spans="1:5" ht="45" customHeight="1">
      <c r="A268" s="59" t="e" vm="1010">
        <v>#VALUE!</v>
      </c>
      <c r="B268" s="59" t="s">
        <v>1516</v>
      </c>
      <c r="C268" s="59" t="s">
        <v>1779</v>
      </c>
      <c r="D268" s="74">
        <v>93000</v>
      </c>
      <c r="E268" s="59"/>
    </row>
    <row r="269" spans="1:5" ht="45" customHeight="1">
      <c r="A269" s="59" t="e" vm="1011">
        <v>#VALUE!</v>
      </c>
      <c r="B269" s="59" t="s">
        <v>1780</v>
      </c>
      <c r="C269" s="59" t="s">
        <v>1781</v>
      </c>
      <c r="D269" s="74">
        <v>29900</v>
      </c>
      <c r="E269" s="59"/>
    </row>
    <row r="270" spans="1:5" ht="45" customHeight="1">
      <c r="A270" s="59" t="e" vm="1012">
        <v>#VALUE!</v>
      </c>
      <c r="B270" s="59" t="s">
        <v>1780</v>
      </c>
      <c r="C270" s="59" t="s">
        <v>1782</v>
      </c>
      <c r="D270" s="74">
        <v>32600</v>
      </c>
      <c r="E270" s="59"/>
    </row>
    <row r="271" spans="1:5" ht="45" customHeight="1">
      <c r="A271" s="59" t="e" vm="1013">
        <v>#VALUE!</v>
      </c>
      <c r="B271" s="59" t="s">
        <v>1538</v>
      </c>
      <c r="C271" s="59" t="s">
        <v>1783</v>
      </c>
      <c r="D271" s="74">
        <v>6200</v>
      </c>
      <c r="E271" s="59"/>
    </row>
    <row r="272" spans="1:5" ht="45" customHeight="1">
      <c r="A272" s="59" t="e" vm="1014">
        <v>#VALUE!</v>
      </c>
      <c r="B272" s="59" t="s">
        <v>1540</v>
      </c>
      <c r="C272" s="59" t="s">
        <v>1784</v>
      </c>
      <c r="D272" s="74">
        <v>5200</v>
      </c>
      <c r="E272" s="59"/>
    </row>
    <row r="273" spans="1:5" ht="45" customHeight="1">
      <c r="A273" s="72" t="e" vm="1015">
        <v>#VALUE!</v>
      </c>
      <c r="B273" s="59" t="s">
        <v>1536</v>
      </c>
      <c r="C273" s="59" t="s">
        <v>1785</v>
      </c>
      <c r="D273" s="74">
        <v>32600</v>
      </c>
      <c r="E273" s="59"/>
    </row>
    <row r="274" spans="1:5" ht="45" customHeight="1">
      <c r="A274" s="59" t="e" vm="1016">
        <v>#VALUE!</v>
      </c>
      <c r="B274" s="59" t="s">
        <v>1534</v>
      </c>
      <c r="C274" s="59" t="s">
        <v>1786</v>
      </c>
      <c r="D274" s="74">
        <v>7000</v>
      </c>
      <c r="E274" s="59"/>
    </row>
    <row r="275" spans="1:5" ht="45" customHeight="1">
      <c r="A275" s="59" t="e" vm="1017">
        <v>#VALUE!</v>
      </c>
      <c r="B275" s="59" t="s">
        <v>1532</v>
      </c>
      <c r="C275" s="59" t="s">
        <v>1787</v>
      </c>
      <c r="D275" s="74">
        <v>10500</v>
      </c>
      <c r="E275" s="59"/>
    </row>
    <row r="276" spans="1:5" ht="45" customHeight="1">
      <c r="A276" s="59" t="e" vm="1018">
        <v>#VALUE!</v>
      </c>
      <c r="B276" s="59" t="s">
        <v>1522</v>
      </c>
      <c r="C276" s="59" t="s">
        <v>1788</v>
      </c>
      <c r="D276" s="74">
        <v>21450</v>
      </c>
      <c r="E276" s="59"/>
    </row>
    <row r="277" spans="1:5" ht="45" customHeight="1">
      <c r="A277" s="59" t="e" vm="1019">
        <v>#VALUE!</v>
      </c>
      <c r="B277" s="59" t="s">
        <v>1563</v>
      </c>
      <c r="C277" s="59" t="s">
        <v>1789</v>
      </c>
      <c r="D277" s="74">
        <v>12350</v>
      </c>
      <c r="E277" s="59"/>
    </row>
    <row r="278" spans="1:5" ht="45" customHeight="1">
      <c r="A278" s="70" t="e" vm="1020">
        <v>#VALUE!</v>
      </c>
      <c r="B278" s="70" t="s">
        <v>1565</v>
      </c>
      <c r="C278" s="75" t="s">
        <v>1790</v>
      </c>
      <c r="D278" s="74">
        <v>17650</v>
      </c>
      <c r="E278" s="59"/>
    </row>
    <row r="279" spans="1:5" ht="45" customHeight="1">
      <c r="A279" s="59" t="e" vm="1021">
        <v>#VALUE!</v>
      </c>
      <c r="B279" s="59" t="s">
        <v>1791</v>
      </c>
      <c r="C279" s="59" t="s">
        <v>1792</v>
      </c>
      <c r="D279" s="76">
        <v>14400</v>
      </c>
      <c r="E279" s="59"/>
    </row>
    <row r="280" spans="1:5" ht="45" customHeight="1">
      <c r="A280" s="59" t="e" vm="1022">
        <v>#VALUE!</v>
      </c>
      <c r="B280" s="59" t="s">
        <v>1793</v>
      </c>
      <c r="C280" s="59" t="s">
        <v>1794</v>
      </c>
      <c r="D280" s="76">
        <v>7200</v>
      </c>
      <c r="E280" s="59"/>
    </row>
    <row r="281" spans="1:5" ht="45" customHeight="1">
      <c r="A281" s="59" t="e" vm="1023">
        <v>#VALUE!</v>
      </c>
      <c r="B281" s="59" t="s">
        <v>1795</v>
      </c>
      <c r="C281" s="59" t="s">
        <v>1796</v>
      </c>
      <c r="D281" s="74">
        <v>12550</v>
      </c>
      <c r="E281" s="59"/>
    </row>
    <row r="282" spans="1:5" ht="45" customHeight="1">
      <c r="A282" s="59" t="e" vm="1024">
        <v>#VALUE!</v>
      </c>
      <c r="B282" s="59" t="s">
        <v>1797</v>
      </c>
      <c r="C282" s="59" t="s">
        <v>1798</v>
      </c>
      <c r="D282" s="74">
        <v>140000</v>
      </c>
      <c r="E282" s="59"/>
    </row>
    <row r="283" spans="1:5" ht="45" customHeight="1">
      <c r="A283" s="59" t="e" vm="1025">
        <v>#VALUE!</v>
      </c>
      <c r="B283" s="59" t="s">
        <v>1494</v>
      </c>
      <c r="C283" s="59" t="s">
        <v>1799</v>
      </c>
      <c r="D283" s="74">
        <v>177400</v>
      </c>
      <c r="E283" s="59"/>
    </row>
    <row r="284" spans="1:5" ht="45" customHeight="1">
      <c r="A284" s="59" t="e" vm="1026">
        <v>#VALUE!</v>
      </c>
      <c r="B284" s="59" t="s">
        <v>1580</v>
      </c>
      <c r="C284" s="59" t="s">
        <v>1800</v>
      </c>
      <c r="D284" s="74">
        <v>9050</v>
      </c>
      <c r="E284" s="59"/>
    </row>
    <row r="285" spans="1:5" ht="45" customHeight="1">
      <c r="A285" s="59" t="e" vm="1027">
        <v>#VALUE!</v>
      </c>
      <c r="B285" s="59" t="s">
        <v>1410</v>
      </c>
      <c r="C285" s="59" t="s">
        <v>1801</v>
      </c>
      <c r="D285" s="74">
        <v>9600</v>
      </c>
      <c r="E285" s="59"/>
    </row>
    <row r="286" spans="1:5" ht="45" customHeight="1">
      <c r="A286" s="59" t="e" vm="1028">
        <v>#VALUE!</v>
      </c>
      <c r="B286" s="59" t="s">
        <v>1573</v>
      </c>
      <c r="C286" s="59" t="s">
        <v>1802</v>
      </c>
      <c r="D286" s="74">
        <v>10050</v>
      </c>
      <c r="E286" s="59"/>
    </row>
    <row r="287" spans="1:5" ht="45" customHeight="1">
      <c r="A287" s="59" t="e" vm="1029">
        <v>#VALUE!</v>
      </c>
      <c r="B287" s="59" t="s">
        <v>1574</v>
      </c>
      <c r="C287" s="59" t="s">
        <v>1803</v>
      </c>
      <c r="D287" s="74">
        <v>8850</v>
      </c>
      <c r="E287" s="59"/>
    </row>
    <row r="288" spans="1:5" ht="45" customHeight="1">
      <c r="A288" s="59" t="e" vm="1030">
        <v>#VALUE!</v>
      </c>
      <c r="B288" s="59" t="s">
        <v>1576</v>
      </c>
      <c r="C288" s="59" t="s">
        <v>1804</v>
      </c>
      <c r="D288" s="74">
        <v>8050</v>
      </c>
      <c r="E288" s="59"/>
    </row>
    <row r="289" spans="1:5" ht="45" customHeight="1">
      <c r="A289" s="59" t="e" vm="1031">
        <v>#VALUE!</v>
      </c>
      <c r="B289" s="59" t="s">
        <v>1592</v>
      </c>
      <c r="C289" s="59" t="s">
        <v>1805</v>
      </c>
      <c r="D289" s="74">
        <v>27550</v>
      </c>
      <c r="E289" s="59"/>
    </row>
    <row r="290" spans="1:5" ht="45" customHeight="1">
      <c r="A290" s="59" t="e" vm="1032">
        <v>#VALUE!</v>
      </c>
      <c r="B290" s="59" t="s">
        <v>1578</v>
      </c>
      <c r="C290" s="59" t="s">
        <v>1806</v>
      </c>
      <c r="D290" s="74">
        <v>16950</v>
      </c>
      <c r="E290" s="59"/>
    </row>
    <row r="291" spans="1:5" ht="45" customHeight="1">
      <c r="A291" s="59" t="e" vm="1033">
        <v>#VALUE!</v>
      </c>
      <c r="B291" s="59" t="s">
        <v>1807</v>
      </c>
      <c r="C291" s="59" t="s">
        <v>1808</v>
      </c>
      <c r="D291" s="74">
        <v>27150</v>
      </c>
      <c r="E291" s="59"/>
    </row>
    <row r="292" spans="1:5" ht="45" customHeight="1">
      <c r="A292" s="59" t="e" vm="1034">
        <v>#VALUE!</v>
      </c>
      <c r="B292" s="59" t="s">
        <v>1809</v>
      </c>
      <c r="C292" s="59" t="s">
        <v>1810</v>
      </c>
      <c r="D292" s="74">
        <v>36250</v>
      </c>
      <c r="E292" s="59"/>
    </row>
    <row r="293" spans="1:5" ht="45" customHeight="1">
      <c r="A293" s="59" t="e" vm="1035">
        <v>#VALUE!</v>
      </c>
      <c r="B293" s="59" t="s">
        <v>1603</v>
      </c>
      <c r="C293" s="59" t="s">
        <v>1811</v>
      </c>
      <c r="D293" s="74">
        <v>20450</v>
      </c>
      <c r="E293" s="59"/>
    </row>
    <row r="294" spans="1:5" ht="45" customHeight="1">
      <c r="A294" s="59" t="e" vm="1036">
        <v>#VALUE!</v>
      </c>
      <c r="B294" s="59" t="s">
        <v>1812</v>
      </c>
      <c r="C294" s="59" t="s">
        <v>1813</v>
      </c>
      <c r="D294" s="74">
        <v>57050</v>
      </c>
      <c r="E294" s="59"/>
    </row>
    <row r="295" spans="1:5" ht="45" customHeight="1">
      <c r="A295" s="59" t="e" vm="1037">
        <v>#VALUE!</v>
      </c>
      <c r="B295" s="59" t="s">
        <v>1814</v>
      </c>
      <c r="C295" s="59" t="s">
        <v>1815</v>
      </c>
      <c r="D295" s="74">
        <v>43000</v>
      </c>
      <c r="E295" s="59"/>
    </row>
    <row r="296" spans="1:5" ht="45" customHeight="1">
      <c r="A296" s="59" t="e" vm="1038">
        <v>#VALUE!</v>
      </c>
      <c r="B296" s="59" t="s">
        <v>1816</v>
      </c>
      <c r="C296" s="59" t="s">
        <v>1817</v>
      </c>
      <c r="D296" s="74">
        <v>47750</v>
      </c>
      <c r="E296" s="59"/>
    </row>
    <row r="297" spans="1:5" ht="45" customHeight="1">
      <c r="A297" s="59" t="e" vm="1039">
        <v>#VALUE!</v>
      </c>
      <c r="B297" s="59" t="s">
        <v>1403</v>
      </c>
      <c r="C297" s="59" t="s">
        <v>1818</v>
      </c>
      <c r="D297" s="74">
        <v>3250</v>
      </c>
      <c r="E297" s="59"/>
    </row>
    <row r="298" spans="1:5" ht="45" customHeight="1">
      <c r="A298" s="59" t="e" vm="1040">
        <v>#VALUE!</v>
      </c>
      <c r="B298" s="59" t="s">
        <v>1582</v>
      </c>
      <c r="C298" s="59" t="s">
        <v>1819</v>
      </c>
      <c r="D298" s="74">
        <v>5400</v>
      </c>
      <c r="E298" s="59"/>
    </row>
    <row r="299" spans="1:5" ht="45" customHeight="1">
      <c r="A299" s="59" t="e" vm="1041">
        <v>#VALUE!</v>
      </c>
      <c r="B299" s="59" t="s">
        <v>1595</v>
      </c>
      <c r="C299" s="59" t="s">
        <v>1820</v>
      </c>
      <c r="D299" s="74">
        <v>7350</v>
      </c>
      <c r="E299" s="59"/>
    </row>
    <row r="300" spans="1:5" ht="45" customHeight="1">
      <c r="A300" s="59" t="e" vm="1042">
        <v>#VALUE!</v>
      </c>
      <c r="B300" s="59" t="s">
        <v>1584</v>
      </c>
      <c r="C300" s="59" t="s">
        <v>1821</v>
      </c>
      <c r="D300" s="74">
        <v>5400</v>
      </c>
      <c r="E300" s="59"/>
    </row>
    <row r="301" spans="1:5" ht="45" customHeight="1">
      <c r="A301" s="59" t="e" vm="1043">
        <v>#VALUE!</v>
      </c>
      <c r="B301" s="59" t="s">
        <v>1411</v>
      </c>
      <c r="C301" s="59" t="s">
        <v>1822</v>
      </c>
      <c r="D301" s="74">
        <v>8500</v>
      </c>
      <c r="E301" s="59"/>
    </row>
    <row r="302" spans="1:5" ht="45" customHeight="1">
      <c r="A302" s="59" t="e" vm="1044">
        <v>#VALUE!</v>
      </c>
      <c r="B302" s="59" t="s">
        <v>1412</v>
      </c>
      <c r="C302" s="59" t="s">
        <v>1823</v>
      </c>
      <c r="D302" s="74">
        <v>6650</v>
      </c>
      <c r="E302" s="59"/>
    </row>
    <row r="303" spans="1:5" ht="45" customHeight="1">
      <c r="A303" s="59" t="e" vm="1045">
        <v>#VALUE!</v>
      </c>
      <c r="B303" s="59" t="s">
        <v>1340</v>
      </c>
      <c r="C303" s="59" t="s">
        <v>1824</v>
      </c>
      <c r="D303" s="74">
        <v>3400</v>
      </c>
      <c r="E303" s="59"/>
    </row>
    <row r="304" spans="1:5" ht="45" customHeight="1">
      <c r="A304" s="59" t="e" vm="1046">
        <v>#VALUE!</v>
      </c>
      <c r="B304" s="59" t="s">
        <v>1590</v>
      </c>
      <c r="C304" s="59" t="s">
        <v>1825</v>
      </c>
      <c r="D304" s="74">
        <v>5700</v>
      </c>
      <c r="E304" s="59"/>
    </row>
    <row r="305" spans="1:5" ht="45" customHeight="1">
      <c r="A305" s="59" t="e" vm="1047">
        <v>#VALUE!</v>
      </c>
      <c r="B305" s="59" t="s">
        <v>1826</v>
      </c>
      <c r="C305" s="59" t="s">
        <v>1827</v>
      </c>
      <c r="D305" s="74">
        <v>6150</v>
      </c>
      <c r="E305" s="59"/>
    </row>
    <row r="306" spans="1:5">
      <c r="D306" s="54"/>
    </row>
    <row r="307" spans="1:5">
      <c r="D307" s="54"/>
    </row>
    <row r="308" spans="1:5">
      <c r="A308" s="113" t="s">
        <v>1828</v>
      </c>
      <c r="B308" s="113"/>
      <c r="C308" s="113"/>
      <c r="D308" s="113"/>
      <c r="E308" s="113"/>
    </row>
    <row r="309" spans="1:5">
      <c r="A309" s="55" t="s">
        <v>1363</v>
      </c>
      <c r="B309" s="55" t="s">
        <v>1364</v>
      </c>
      <c r="C309" s="55" t="s">
        <v>1365</v>
      </c>
      <c r="D309" s="56" t="s">
        <v>1366</v>
      </c>
      <c r="E309" s="57" t="s">
        <v>1426</v>
      </c>
    </row>
    <row r="310" spans="1:5" ht="45" customHeight="1">
      <c r="A310" s="58" t="e" vm="1048">
        <v>#VALUE!</v>
      </c>
      <c r="B310" s="33" t="s">
        <v>1608</v>
      </c>
      <c r="C310" s="58" t="s">
        <v>1829</v>
      </c>
      <c r="D310" s="35">
        <v>85750</v>
      </c>
      <c r="E310" s="58"/>
    </row>
    <row r="311" spans="1:5" ht="45" customHeight="1">
      <c r="A311" s="58" t="e" vm="1049">
        <v>#VALUE!</v>
      </c>
      <c r="B311" s="33" t="s">
        <v>1610</v>
      </c>
      <c r="C311" s="58" t="s">
        <v>1830</v>
      </c>
      <c r="D311" s="35">
        <v>85750</v>
      </c>
      <c r="E311" s="58"/>
    </row>
    <row r="312" spans="1:5" ht="45" customHeight="1">
      <c r="A312" s="58" t="e" vm="1050">
        <v>#VALUE!</v>
      </c>
      <c r="B312" s="33" t="s">
        <v>1831</v>
      </c>
      <c r="C312" s="77" t="s">
        <v>1832</v>
      </c>
      <c r="D312" s="35">
        <v>103450</v>
      </c>
      <c r="E312" s="58"/>
    </row>
    <row r="313" spans="1:5" ht="45" customHeight="1">
      <c r="A313" s="65" t="e" vm="1051">
        <v>#VALUE!</v>
      </c>
      <c r="B313" s="33" t="s">
        <v>1833</v>
      </c>
      <c r="C313" s="67" t="s">
        <v>1834</v>
      </c>
      <c r="D313" s="35">
        <v>103450</v>
      </c>
      <c r="E313" s="58"/>
    </row>
    <row r="314" spans="1:5" ht="45" customHeight="1">
      <c r="A314" s="58" t="e" vm="1052">
        <v>#VALUE!</v>
      </c>
      <c r="B314" s="33" t="s">
        <v>1835</v>
      </c>
      <c r="C314" s="58" t="s">
        <v>1836</v>
      </c>
      <c r="D314" s="35">
        <v>98500</v>
      </c>
      <c r="E314" s="59">
        <v>26483000</v>
      </c>
    </row>
    <row r="315" spans="1:5" ht="45" customHeight="1">
      <c r="A315" s="58" t="e" vm="1053">
        <v>#VALUE!</v>
      </c>
      <c r="B315" s="33" t="s">
        <v>1837</v>
      </c>
      <c r="C315" s="58" t="s">
        <v>1838</v>
      </c>
      <c r="D315" s="35">
        <v>98500</v>
      </c>
      <c r="E315" s="59">
        <v>26483000</v>
      </c>
    </row>
    <row r="316" spans="1:5" ht="45" customHeight="1">
      <c r="A316" s="58" t="e" vm="1054">
        <v>#VALUE!</v>
      </c>
      <c r="B316" s="33" t="s">
        <v>1614</v>
      </c>
      <c r="C316" s="58" t="s">
        <v>1839</v>
      </c>
      <c r="D316" s="35">
        <v>112500</v>
      </c>
      <c r="E316" s="59">
        <v>26483000</v>
      </c>
    </row>
    <row r="317" spans="1:5" ht="45" customHeight="1">
      <c r="A317" s="58" t="e" vm="1055">
        <v>#VALUE!</v>
      </c>
      <c r="B317" s="33" t="s">
        <v>1840</v>
      </c>
      <c r="C317" s="58" t="s">
        <v>1841</v>
      </c>
      <c r="D317" s="35">
        <v>112500</v>
      </c>
      <c r="E317" s="59">
        <v>26483000</v>
      </c>
    </row>
    <row r="318" spans="1:5" ht="45" customHeight="1">
      <c r="A318" s="59" t="e" vm="1056">
        <v>#VALUE!</v>
      </c>
      <c r="B318" s="59" t="s">
        <v>1842</v>
      </c>
      <c r="C318" s="59" t="s">
        <v>1843</v>
      </c>
      <c r="D318" s="35">
        <v>179350</v>
      </c>
      <c r="E318" s="58"/>
    </row>
    <row r="319" spans="1:5" ht="45" customHeight="1">
      <c r="A319" s="58" t="e" vm="1057">
        <v>#VALUE!</v>
      </c>
      <c r="B319" s="59" t="s">
        <v>1438</v>
      </c>
      <c r="C319" s="58" t="s">
        <v>1844</v>
      </c>
      <c r="D319" s="35">
        <v>35200</v>
      </c>
      <c r="E319" s="58"/>
    </row>
    <row r="320" spans="1:5" ht="45" customHeight="1">
      <c r="A320" s="58" t="e" vm="1058">
        <v>#VALUE!</v>
      </c>
      <c r="B320" s="59" t="s">
        <v>1440</v>
      </c>
      <c r="C320" s="58" t="s">
        <v>1845</v>
      </c>
      <c r="D320" s="35">
        <v>38500</v>
      </c>
      <c r="E320" s="58"/>
    </row>
    <row r="321" spans="1:5" ht="45" customHeight="1">
      <c r="A321" s="59" t="e" vm="1059">
        <v>#VALUE!</v>
      </c>
      <c r="B321" s="70" t="s">
        <v>1442</v>
      </c>
      <c r="C321" s="59" t="s">
        <v>1846</v>
      </c>
      <c r="D321" s="35">
        <v>23000</v>
      </c>
      <c r="E321" s="58"/>
    </row>
    <row r="322" spans="1:5" ht="45" customHeight="1">
      <c r="A322" s="59" t="e" vm="1060">
        <v>#VALUE!</v>
      </c>
      <c r="B322" s="59" t="s">
        <v>1619</v>
      </c>
      <c r="C322" s="59" t="s">
        <v>1847</v>
      </c>
      <c r="D322" s="35">
        <v>24400</v>
      </c>
      <c r="E322" s="58"/>
    </row>
    <row r="323" spans="1:5" ht="45" customHeight="1">
      <c r="A323" s="58" t="e" vm="1061">
        <v>#VALUE!</v>
      </c>
      <c r="B323" s="33" t="s">
        <v>1848</v>
      </c>
      <c r="C323" s="58" t="s">
        <v>1849</v>
      </c>
      <c r="D323" s="35">
        <v>131700</v>
      </c>
      <c r="E323" s="59">
        <v>35600000</v>
      </c>
    </row>
    <row r="324" spans="1:5" ht="45" customHeight="1">
      <c r="A324" s="58" t="e" vm="1062">
        <v>#VALUE!</v>
      </c>
      <c r="B324" s="33" t="s">
        <v>1446</v>
      </c>
      <c r="C324" s="58" t="s">
        <v>1850</v>
      </c>
      <c r="D324" s="35">
        <v>145350</v>
      </c>
      <c r="E324" s="59">
        <v>35600000</v>
      </c>
    </row>
    <row r="325" spans="1:5" ht="45" customHeight="1">
      <c r="A325" s="58" t="e" vm="1063">
        <v>#VALUE!</v>
      </c>
      <c r="B325" s="33" t="s">
        <v>1621</v>
      </c>
      <c r="C325" s="58" t="s">
        <v>1851</v>
      </c>
      <c r="D325" s="35">
        <v>158050</v>
      </c>
      <c r="E325" s="59">
        <v>35600000</v>
      </c>
    </row>
    <row r="326" spans="1:5" ht="45" customHeight="1">
      <c r="A326" s="58" t="e" vm="1064">
        <v>#VALUE!</v>
      </c>
      <c r="B326" s="33" t="s">
        <v>1852</v>
      </c>
      <c r="C326" s="58" t="s">
        <v>1853</v>
      </c>
      <c r="D326" s="35">
        <v>138600</v>
      </c>
      <c r="E326" s="59">
        <v>35600000</v>
      </c>
    </row>
    <row r="327" spans="1:5" ht="45" customHeight="1">
      <c r="A327" s="65" t="e" vm="1065">
        <v>#VALUE!</v>
      </c>
      <c r="B327" s="33" t="s">
        <v>1854</v>
      </c>
      <c r="C327" s="66" t="s">
        <v>1855</v>
      </c>
      <c r="D327" s="35">
        <v>138550</v>
      </c>
      <c r="E327" s="59">
        <v>35600000</v>
      </c>
    </row>
    <row r="328" spans="1:5" ht="45" customHeight="1">
      <c r="A328" s="59" t="e" vm="1066">
        <v>#VALUE!</v>
      </c>
      <c r="B328" s="33" t="s">
        <v>1623</v>
      </c>
      <c r="C328" s="59" t="s">
        <v>1856</v>
      </c>
      <c r="D328" s="35">
        <v>152200</v>
      </c>
      <c r="E328" s="59">
        <v>35600000</v>
      </c>
    </row>
    <row r="329" spans="1:5" ht="45" customHeight="1">
      <c r="A329" s="58" t="e" vm="1067">
        <v>#VALUE!</v>
      </c>
      <c r="B329" s="33" t="s">
        <v>1625</v>
      </c>
      <c r="C329" s="58" t="s">
        <v>1857</v>
      </c>
      <c r="D329" s="35">
        <v>163750</v>
      </c>
      <c r="E329" s="59">
        <v>35600000</v>
      </c>
    </row>
    <row r="330" spans="1:5" ht="45" customHeight="1">
      <c r="A330" s="58" t="e" vm="1068">
        <v>#VALUE!</v>
      </c>
      <c r="B330" s="33" t="s">
        <v>1450</v>
      </c>
      <c r="C330" s="58" t="s">
        <v>1858</v>
      </c>
      <c r="D330" s="35">
        <v>81450</v>
      </c>
      <c r="E330" s="59">
        <v>35600000</v>
      </c>
    </row>
    <row r="331" spans="1:5" ht="45" customHeight="1">
      <c r="A331" s="58" t="e" vm="1069">
        <v>#VALUE!</v>
      </c>
      <c r="B331" s="33" t="s">
        <v>1458</v>
      </c>
      <c r="C331" s="58" t="s">
        <v>1859</v>
      </c>
      <c r="D331" s="35">
        <v>26500</v>
      </c>
      <c r="E331" s="59">
        <v>33963000</v>
      </c>
    </row>
    <row r="332" spans="1:5" ht="45" customHeight="1">
      <c r="A332" s="58" t="e" vm="1070">
        <v>#VALUE!</v>
      </c>
      <c r="B332" s="33" t="s">
        <v>1860</v>
      </c>
      <c r="C332" s="58" t="s">
        <v>1861</v>
      </c>
      <c r="D332" s="35">
        <v>24450</v>
      </c>
      <c r="E332" s="59">
        <v>33963000</v>
      </c>
    </row>
    <row r="333" spans="1:5" ht="45" customHeight="1">
      <c r="A333" s="58" t="e" vm="1071">
        <v>#VALUE!</v>
      </c>
      <c r="B333" s="33" t="s">
        <v>1862</v>
      </c>
      <c r="C333" s="77" t="s">
        <v>1863</v>
      </c>
      <c r="D333" s="35">
        <v>51500</v>
      </c>
      <c r="E333" s="59">
        <v>35600000</v>
      </c>
    </row>
    <row r="334" spans="1:5" ht="45" customHeight="1">
      <c r="A334" s="59" t="e" vm="1072">
        <v>#VALUE!</v>
      </c>
      <c r="B334" s="33" t="s">
        <v>1864</v>
      </c>
      <c r="C334" s="59" t="s">
        <v>1865</v>
      </c>
      <c r="D334" s="35">
        <v>48750</v>
      </c>
      <c r="E334" s="59">
        <v>35600000</v>
      </c>
    </row>
    <row r="335" spans="1:5" ht="45" customHeight="1">
      <c r="A335" s="59" t="e" vm="1073">
        <v>#VALUE!</v>
      </c>
      <c r="B335" s="59" t="s">
        <v>1866</v>
      </c>
      <c r="C335" s="70" t="s">
        <v>1867</v>
      </c>
      <c r="D335" s="74">
        <v>48000</v>
      </c>
      <c r="E335" s="59">
        <v>35600000</v>
      </c>
    </row>
    <row r="336" spans="1:5" ht="45" customHeight="1">
      <c r="A336" s="58" t="e" vm="1074">
        <v>#VALUE!</v>
      </c>
      <c r="B336" s="59" t="s">
        <v>1868</v>
      </c>
      <c r="C336" s="58" t="s">
        <v>1869</v>
      </c>
      <c r="D336" s="35">
        <v>26400</v>
      </c>
      <c r="E336" s="59">
        <v>35600000</v>
      </c>
    </row>
    <row r="337" spans="1:5" ht="45" customHeight="1">
      <c r="A337" s="58" t="e" vm="1075">
        <v>#VALUE!</v>
      </c>
      <c r="B337" s="59" t="s">
        <v>1176</v>
      </c>
      <c r="C337" s="58" t="s">
        <v>1870</v>
      </c>
      <c r="D337" s="35">
        <v>16500</v>
      </c>
      <c r="E337" s="58"/>
    </row>
    <row r="338" spans="1:5" ht="45" customHeight="1">
      <c r="A338" s="59" t="e" vm="1076">
        <v>#VALUE!</v>
      </c>
      <c r="B338" s="59" t="s">
        <v>1473</v>
      </c>
      <c r="C338" s="70" t="s">
        <v>1871</v>
      </c>
      <c r="D338" s="74">
        <v>18250</v>
      </c>
      <c r="E338" s="58"/>
    </row>
    <row r="339" spans="1:5" ht="45" customHeight="1">
      <c r="A339" s="58" t="e" vm="1077">
        <v>#VALUE!</v>
      </c>
      <c r="B339" s="33" t="s">
        <v>1872</v>
      </c>
      <c r="C339" s="58" t="s">
        <v>1873</v>
      </c>
      <c r="D339" s="35">
        <v>29200</v>
      </c>
      <c r="E339" s="58"/>
    </row>
    <row r="340" spans="1:5" ht="45" customHeight="1">
      <c r="A340" s="58" t="e" vm="1078">
        <v>#VALUE!</v>
      </c>
      <c r="B340" s="33" t="s">
        <v>1874</v>
      </c>
      <c r="C340" s="77" t="s">
        <v>1875</v>
      </c>
      <c r="D340" s="35">
        <v>25500</v>
      </c>
      <c r="E340" s="58"/>
    </row>
    <row r="341" spans="1:5" ht="45" customHeight="1">
      <c r="A341" s="59" t="e" vm="1079">
        <v>#VALUE!</v>
      </c>
      <c r="B341" s="59" t="s">
        <v>1470</v>
      </c>
      <c r="C341" s="59" t="s">
        <v>1876</v>
      </c>
      <c r="D341" s="35">
        <v>33500</v>
      </c>
      <c r="E341" s="58"/>
    </row>
    <row r="342" spans="1:5" ht="45" customHeight="1">
      <c r="A342" s="58" t="e" vm="1080">
        <v>#VALUE!</v>
      </c>
      <c r="B342" s="59" t="s">
        <v>1877</v>
      </c>
      <c r="C342" s="58" t="s">
        <v>1878</v>
      </c>
      <c r="D342" s="35">
        <v>22150</v>
      </c>
      <c r="E342" s="58"/>
    </row>
    <row r="343" spans="1:5" ht="45" customHeight="1">
      <c r="A343" s="58" t="e" vm="1081">
        <v>#VALUE!</v>
      </c>
      <c r="B343" s="59" t="s">
        <v>1522</v>
      </c>
      <c r="C343" s="58" t="s">
        <v>1879</v>
      </c>
      <c r="D343" s="35">
        <v>21450</v>
      </c>
      <c r="E343" s="58"/>
    </row>
    <row r="344" spans="1:5" ht="45" customHeight="1">
      <c r="A344" s="59" t="e" vm="1082">
        <v>#VALUE!</v>
      </c>
      <c r="B344" s="33" t="s">
        <v>1674</v>
      </c>
      <c r="C344" s="59" t="s">
        <v>1880</v>
      </c>
      <c r="D344" s="35">
        <v>29900</v>
      </c>
      <c r="E344" s="58"/>
    </row>
    <row r="345" spans="1:5" ht="45" customHeight="1">
      <c r="A345" s="58" t="e" vm="1083">
        <v>#VALUE!</v>
      </c>
      <c r="B345" s="33" t="s">
        <v>1881</v>
      </c>
      <c r="C345" s="77" t="s">
        <v>1882</v>
      </c>
      <c r="D345" s="35">
        <v>32600</v>
      </c>
      <c r="E345" s="58"/>
    </row>
    <row r="346" spans="1:5" ht="45" customHeight="1">
      <c r="A346" s="58" t="e" vm="1084">
        <v>#VALUE!</v>
      </c>
      <c r="B346" s="33" t="s">
        <v>1883</v>
      </c>
      <c r="C346" s="58" t="s">
        <v>1884</v>
      </c>
      <c r="D346" s="35">
        <v>44300</v>
      </c>
      <c r="E346" s="58"/>
    </row>
    <row r="347" spans="1:5" ht="45" customHeight="1">
      <c r="A347" s="58" t="e" vm="1085">
        <v>#VALUE!</v>
      </c>
      <c r="B347" s="59" t="s">
        <v>1885</v>
      </c>
      <c r="C347" s="58" t="s">
        <v>1886</v>
      </c>
      <c r="D347" s="35">
        <v>15550</v>
      </c>
      <c r="E347" s="58"/>
    </row>
    <row r="348" spans="1:5" ht="45" customHeight="1">
      <c r="A348" s="58" t="e" vm="1086">
        <v>#VALUE!</v>
      </c>
      <c r="B348" s="59" t="s">
        <v>1887</v>
      </c>
      <c r="C348" s="58" t="s">
        <v>1888</v>
      </c>
      <c r="D348" s="35">
        <v>7700</v>
      </c>
      <c r="E348" s="58"/>
    </row>
    <row r="349" spans="1:5" ht="45" customHeight="1">
      <c r="A349" s="58" t="e" vm="1087">
        <v>#VALUE!</v>
      </c>
      <c r="B349" s="59" t="s">
        <v>1889</v>
      </c>
      <c r="C349" s="58" t="s">
        <v>1890</v>
      </c>
      <c r="D349" s="35">
        <v>19770</v>
      </c>
      <c r="E349" s="59">
        <v>35028000</v>
      </c>
    </row>
    <row r="350" spans="1:5" ht="45" customHeight="1">
      <c r="A350" s="58" t="e" vm="1088">
        <v>#VALUE!</v>
      </c>
      <c r="B350" s="59" t="s">
        <v>1891</v>
      </c>
      <c r="C350" s="58" t="s">
        <v>1892</v>
      </c>
      <c r="D350" s="35">
        <v>18850</v>
      </c>
      <c r="E350" s="59">
        <v>35028000</v>
      </c>
    </row>
    <row r="351" spans="1:5" ht="45" customHeight="1">
      <c r="A351" s="58" t="e" vm="1089">
        <v>#VALUE!</v>
      </c>
      <c r="B351" s="33" t="s">
        <v>1893</v>
      </c>
      <c r="C351" s="58" t="s">
        <v>1894</v>
      </c>
      <c r="D351" s="35">
        <v>6100</v>
      </c>
      <c r="E351" s="58"/>
    </row>
    <row r="352" spans="1:5" ht="45" customHeight="1">
      <c r="A352" s="58" t="e" vm="1090">
        <v>#VALUE!</v>
      </c>
      <c r="B352" s="59" t="s">
        <v>1532</v>
      </c>
      <c r="C352" s="58" t="s">
        <v>1895</v>
      </c>
      <c r="D352" s="35">
        <v>10500</v>
      </c>
      <c r="E352" s="58"/>
    </row>
    <row r="353" spans="1:5" ht="45" customHeight="1">
      <c r="A353" s="58" t="e" vm="1091">
        <v>#VALUE!</v>
      </c>
      <c r="B353" s="59" t="s">
        <v>1534</v>
      </c>
      <c r="C353" s="58" t="s">
        <v>1896</v>
      </c>
      <c r="D353" s="35">
        <v>7000</v>
      </c>
      <c r="E353" s="58"/>
    </row>
    <row r="354" spans="1:5" ht="45" customHeight="1">
      <c r="A354" s="58" t="e" vm="1092">
        <v>#VALUE!</v>
      </c>
      <c r="B354" s="59" t="s">
        <v>1897</v>
      </c>
      <c r="C354" s="58" t="s">
        <v>1898</v>
      </c>
      <c r="D354" s="35">
        <v>39150</v>
      </c>
      <c r="E354" s="59">
        <v>32635000</v>
      </c>
    </row>
    <row r="355" spans="1:5" ht="45" customHeight="1">
      <c r="A355" s="59" t="e" vm="1093">
        <v>#VALUE!</v>
      </c>
      <c r="B355" s="33" t="s">
        <v>1899</v>
      </c>
      <c r="C355" s="59" t="s">
        <v>1900</v>
      </c>
      <c r="D355" s="35">
        <v>54150</v>
      </c>
      <c r="E355" s="59">
        <v>23571000</v>
      </c>
    </row>
    <row r="356" spans="1:5" ht="45" customHeight="1">
      <c r="A356" s="58" t="e" vm="1094">
        <v>#VALUE!</v>
      </c>
      <c r="B356" s="33" t="s">
        <v>1901</v>
      </c>
      <c r="C356" s="77" t="s">
        <v>1902</v>
      </c>
      <c r="D356" s="35">
        <v>58000</v>
      </c>
      <c r="E356" s="59">
        <v>23200000</v>
      </c>
    </row>
    <row r="357" spans="1:5" ht="45" customHeight="1">
      <c r="A357" s="58" t="e" vm="1095">
        <v>#VALUE!</v>
      </c>
      <c r="B357" s="33" t="s">
        <v>1645</v>
      </c>
      <c r="C357" s="58" t="s">
        <v>1903</v>
      </c>
      <c r="D357" s="35">
        <v>52880</v>
      </c>
      <c r="E357" s="59">
        <v>32635000</v>
      </c>
    </row>
    <row r="358" spans="1:5" ht="45" customHeight="1">
      <c r="A358" s="58" t="e" vm="1096">
        <v>#VALUE!</v>
      </c>
      <c r="B358" s="33" t="s">
        <v>1647</v>
      </c>
      <c r="C358" s="58" t="s">
        <v>1904</v>
      </c>
      <c r="D358" s="35">
        <v>58010</v>
      </c>
      <c r="E358" s="59">
        <v>32635000</v>
      </c>
    </row>
    <row r="359" spans="1:5" ht="45" customHeight="1">
      <c r="A359" s="58" t="e" vm="1097">
        <v>#VALUE!</v>
      </c>
      <c r="B359" s="33" t="s">
        <v>1905</v>
      </c>
      <c r="C359" s="58" t="s">
        <v>1906</v>
      </c>
      <c r="D359" s="35">
        <v>54600</v>
      </c>
      <c r="E359" s="59">
        <v>23429000</v>
      </c>
    </row>
    <row r="360" spans="1:5" ht="45" customHeight="1">
      <c r="A360" s="58" t="e" vm="1097">
        <v>#VALUE!</v>
      </c>
      <c r="B360" s="33" t="s">
        <v>1907</v>
      </c>
      <c r="C360" s="58" t="s">
        <v>1908</v>
      </c>
      <c r="D360" s="35">
        <v>60300</v>
      </c>
      <c r="E360" s="59">
        <v>23429000</v>
      </c>
    </row>
    <row r="361" spans="1:5" ht="45" customHeight="1">
      <c r="A361" s="58" t="e" vm="1098">
        <v>#VALUE!</v>
      </c>
      <c r="B361" s="33" t="s">
        <v>1909</v>
      </c>
      <c r="C361" s="58" t="s">
        <v>1910</v>
      </c>
      <c r="D361" s="35">
        <v>68750</v>
      </c>
      <c r="E361" s="59">
        <v>29025002</v>
      </c>
    </row>
    <row r="362" spans="1:5" ht="45" customHeight="1">
      <c r="A362" s="58" t="e" vm="1099">
        <v>#VALUE!</v>
      </c>
      <c r="B362" s="33" t="s">
        <v>1909</v>
      </c>
      <c r="C362" s="58" t="s">
        <v>1911</v>
      </c>
      <c r="D362" s="35">
        <v>65900</v>
      </c>
      <c r="E362" s="59">
        <v>29025002</v>
      </c>
    </row>
    <row r="363" spans="1:5" ht="45" customHeight="1">
      <c r="A363" s="58" t="e" vm="1100">
        <v>#VALUE!</v>
      </c>
      <c r="B363" s="33" t="s">
        <v>1912</v>
      </c>
      <c r="C363" s="58" t="s">
        <v>1913</v>
      </c>
      <c r="D363" s="35">
        <v>135600</v>
      </c>
      <c r="E363" s="58"/>
    </row>
    <row r="364" spans="1:5" ht="45" customHeight="1">
      <c r="A364" s="58" t="e" vm="1101">
        <v>#VALUE!</v>
      </c>
      <c r="B364" s="33" t="s">
        <v>1912</v>
      </c>
      <c r="C364" s="58" t="s">
        <v>1914</v>
      </c>
      <c r="D364" s="35">
        <v>132750</v>
      </c>
      <c r="E364" s="58"/>
    </row>
    <row r="365" spans="1:5" ht="45" customHeight="1">
      <c r="A365" s="58" t="e" vm="1102">
        <v>#VALUE!</v>
      </c>
      <c r="B365" s="59" t="s">
        <v>1915</v>
      </c>
      <c r="C365" s="58" t="s">
        <v>1916</v>
      </c>
      <c r="D365" s="35">
        <v>74550</v>
      </c>
      <c r="E365" s="58"/>
    </row>
    <row r="366" spans="1:5" ht="45" customHeight="1">
      <c r="A366" s="58" t="e" vm="1103">
        <v>#VALUE!</v>
      </c>
      <c r="B366" s="59" t="s">
        <v>1917</v>
      </c>
      <c r="C366" s="58" t="s">
        <v>1918</v>
      </c>
      <c r="D366" s="35">
        <v>52750</v>
      </c>
      <c r="E366" s="58"/>
    </row>
    <row r="367" spans="1:5" ht="45" customHeight="1">
      <c r="A367" s="58" t="e" vm="1104">
        <v>#VALUE!</v>
      </c>
      <c r="B367" s="33" t="s">
        <v>1919</v>
      </c>
      <c r="C367" s="58" t="s">
        <v>1920</v>
      </c>
      <c r="D367" s="35">
        <v>149950</v>
      </c>
      <c r="E367" s="58"/>
    </row>
    <row r="368" spans="1:5" ht="45" customHeight="1">
      <c r="A368" s="58" t="e" vm="1105">
        <v>#VALUE!</v>
      </c>
      <c r="B368" s="33" t="s">
        <v>1919</v>
      </c>
      <c r="C368" s="58" t="s">
        <v>1921</v>
      </c>
      <c r="D368" s="35">
        <v>149950</v>
      </c>
      <c r="E368" s="58"/>
    </row>
    <row r="369" spans="1:5" ht="45" customHeight="1">
      <c r="A369" s="58" t="e" vm="1106">
        <v>#VALUE!</v>
      </c>
      <c r="B369" s="33" t="s">
        <v>1922</v>
      </c>
      <c r="C369" s="58" t="s">
        <v>1923</v>
      </c>
      <c r="D369" s="35">
        <v>169450</v>
      </c>
      <c r="E369" s="58"/>
    </row>
    <row r="370" spans="1:5" ht="45" customHeight="1">
      <c r="A370" s="58" t="e" vm="1107">
        <v>#VALUE!</v>
      </c>
      <c r="B370" s="59" t="s">
        <v>1488</v>
      </c>
      <c r="C370" s="58" t="s">
        <v>1924</v>
      </c>
      <c r="D370" s="35">
        <v>25000</v>
      </c>
      <c r="E370" s="58"/>
    </row>
    <row r="371" spans="1:5" ht="45" customHeight="1">
      <c r="A371" s="59" t="e" vm="1108">
        <v>#VALUE!</v>
      </c>
      <c r="B371" s="33" t="s">
        <v>1925</v>
      </c>
      <c r="C371" s="59" t="s">
        <v>1926</v>
      </c>
      <c r="D371" s="35">
        <v>148950</v>
      </c>
      <c r="E371" s="58"/>
    </row>
    <row r="372" spans="1:5" ht="45" customHeight="1">
      <c r="A372" s="59" t="e" vm="1109">
        <v>#VALUE!</v>
      </c>
      <c r="B372" s="33" t="s">
        <v>1927</v>
      </c>
      <c r="C372" s="59" t="s">
        <v>1928</v>
      </c>
      <c r="D372" s="35">
        <v>57600</v>
      </c>
      <c r="E372" s="58"/>
    </row>
    <row r="373" spans="1:5" ht="45" customHeight="1">
      <c r="A373" s="58" t="e" vm="1110">
        <v>#VALUE!</v>
      </c>
      <c r="B373" s="33" t="s">
        <v>1929</v>
      </c>
      <c r="C373" s="77" t="s">
        <v>1930</v>
      </c>
      <c r="D373" s="35">
        <v>57750</v>
      </c>
      <c r="E373" s="58"/>
    </row>
    <row r="374" spans="1:5" ht="45" customHeight="1">
      <c r="A374" s="58" t="e" vm="1111">
        <v>#VALUE!</v>
      </c>
      <c r="B374" s="33" t="s">
        <v>1931</v>
      </c>
      <c r="C374" s="77" t="s">
        <v>1932</v>
      </c>
      <c r="D374" s="35">
        <v>74850</v>
      </c>
      <c r="E374" s="58"/>
    </row>
    <row r="375" spans="1:5" ht="45" customHeight="1">
      <c r="A375" s="59" t="e" vm="1112">
        <v>#VALUE!</v>
      </c>
      <c r="B375" s="33" t="s">
        <v>1510</v>
      </c>
      <c r="C375" s="59" t="s">
        <v>1933</v>
      </c>
      <c r="D375" s="35">
        <v>50300</v>
      </c>
      <c r="E375" s="58"/>
    </row>
    <row r="376" spans="1:5" ht="45" customHeight="1">
      <c r="A376" s="59" t="e" vm="1113">
        <v>#VALUE!</v>
      </c>
      <c r="B376" s="33" t="s">
        <v>1512</v>
      </c>
      <c r="C376" s="59" t="s">
        <v>1934</v>
      </c>
      <c r="D376" s="35">
        <v>56450</v>
      </c>
      <c r="E376" s="58"/>
    </row>
    <row r="377" spans="1:5" ht="45" customHeight="1">
      <c r="A377" s="58" t="e" vm="1114">
        <v>#VALUE!</v>
      </c>
      <c r="B377" s="33" t="s">
        <v>1492</v>
      </c>
      <c r="C377" s="58" t="s">
        <v>1935</v>
      </c>
      <c r="D377" s="35">
        <v>35500</v>
      </c>
      <c r="E377" s="58"/>
    </row>
    <row r="378" spans="1:5" ht="45" customHeight="1">
      <c r="A378" s="58" t="e" vm="1115">
        <v>#VALUE!</v>
      </c>
      <c r="B378" s="33" t="s">
        <v>1496</v>
      </c>
      <c r="C378" s="58" t="s">
        <v>1936</v>
      </c>
      <c r="D378" s="35">
        <v>40500</v>
      </c>
      <c r="E378" s="58"/>
    </row>
    <row r="379" spans="1:5" ht="45" customHeight="1">
      <c r="A379" s="58" t="e" vm="1116">
        <v>#VALUE!</v>
      </c>
      <c r="B379" s="33" t="s">
        <v>1498</v>
      </c>
      <c r="C379" s="58" t="s">
        <v>1937</v>
      </c>
      <c r="D379" s="35">
        <v>28850</v>
      </c>
      <c r="E379" s="58"/>
    </row>
    <row r="380" spans="1:5" ht="45" customHeight="1">
      <c r="A380" s="58" t="e" vm="1117">
        <v>#VALUE!</v>
      </c>
      <c r="B380" s="33" t="s">
        <v>1938</v>
      </c>
      <c r="C380" s="58" t="s">
        <v>1939</v>
      </c>
      <c r="D380" s="35"/>
      <c r="E380" s="58"/>
    </row>
    <row r="381" spans="1:5" ht="45" customHeight="1">
      <c r="A381" s="58" t="e" vm="1118">
        <v>#VALUE!</v>
      </c>
      <c r="B381" s="33" t="s">
        <v>1506</v>
      </c>
      <c r="C381" s="58" t="s">
        <v>1940</v>
      </c>
      <c r="D381" s="35">
        <v>47950</v>
      </c>
      <c r="E381" s="58"/>
    </row>
    <row r="382" spans="1:5" ht="45" customHeight="1">
      <c r="A382" s="58" t="e" vm="1119">
        <v>#VALUE!</v>
      </c>
      <c r="B382" s="33" t="s">
        <v>1508</v>
      </c>
      <c r="C382" s="58" t="s">
        <v>1941</v>
      </c>
      <c r="D382" s="35">
        <v>56350</v>
      </c>
      <c r="E382" s="72"/>
    </row>
    <row r="383" spans="1:5" ht="45" customHeight="1">
      <c r="A383" s="58" t="e" vm="1120">
        <v>#VALUE!</v>
      </c>
      <c r="B383" s="33" t="s">
        <v>1942</v>
      </c>
      <c r="C383" s="58" t="s">
        <v>1943</v>
      </c>
      <c r="D383" s="35">
        <v>137500</v>
      </c>
      <c r="E383" s="58"/>
    </row>
    <row r="384" spans="1:5" ht="45" customHeight="1">
      <c r="A384" s="58" t="e" vm="1121">
        <v>#VALUE!</v>
      </c>
      <c r="B384" s="33" t="s">
        <v>1944</v>
      </c>
      <c r="C384" s="58" t="s">
        <v>1945</v>
      </c>
      <c r="D384" s="35">
        <v>133750</v>
      </c>
      <c r="E384" s="58"/>
    </row>
    <row r="385" spans="1:5" ht="45" customHeight="1">
      <c r="A385" s="58" t="e" vm="1122">
        <v>#VALUE!</v>
      </c>
      <c r="B385" s="33" t="s">
        <v>1946</v>
      </c>
      <c r="C385" s="58" t="s">
        <v>1947</v>
      </c>
      <c r="D385" s="35">
        <v>97000</v>
      </c>
      <c r="E385" s="58"/>
    </row>
    <row r="386" spans="1:5" ht="45" customHeight="1">
      <c r="A386" s="58" t="e" vm="1123">
        <v>#VALUE!</v>
      </c>
      <c r="B386" s="59" t="s">
        <v>1516</v>
      </c>
      <c r="C386" s="58" t="s">
        <v>1948</v>
      </c>
      <c r="D386" s="35">
        <v>93000</v>
      </c>
      <c r="E386" s="58"/>
    </row>
    <row r="387" spans="1:5" ht="45" customHeight="1">
      <c r="A387" s="58" t="e" vm="1124">
        <v>#VALUE!</v>
      </c>
      <c r="B387" s="33" t="s">
        <v>1500</v>
      </c>
      <c r="C387" s="58" t="s">
        <v>1949</v>
      </c>
      <c r="D387" s="35">
        <v>43600</v>
      </c>
      <c r="E387" s="58"/>
    </row>
    <row r="388" spans="1:5" ht="45" customHeight="1">
      <c r="A388" s="59" t="e" vm="1125">
        <v>#VALUE!</v>
      </c>
      <c r="B388" s="59" t="s">
        <v>1950</v>
      </c>
      <c r="C388" s="70" t="s">
        <v>1951</v>
      </c>
      <c r="D388" s="74">
        <v>66500</v>
      </c>
      <c r="E388" s="78"/>
    </row>
    <row r="389" spans="1:5" ht="45" customHeight="1">
      <c r="A389" s="58" t="e" vm="1126">
        <v>#VALUE!</v>
      </c>
      <c r="B389" s="33" t="s">
        <v>1952</v>
      </c>
      <c r="C389" s="58" t="s">
        <v>1953</v>
      </c>
      <c r="D389" s="35">
        <v>130950</v>
      </c>
      <c r="E389" s="58"/>
    </row>
    <row r="390" spans="1:5" ht="45" customHeight="1">
      <c r="A390" s="58" t="e" vm="1127">
        <v>#VALUE!</v>
      </c>
      <c r="B390" s="33" t="s">
        <v>1502</v>
      </c>
      <c r="C390" s="58" t="s">
        <v>1954</v>
      </c>
      <c r="D390" s="35">
        <v>48450</v>
      </c>
      <c r="E390" s="58"/>
    </row>
    <row r="391" spans="1:5" ht="45" customHeight="1">
      <c r="A391" s="58" t="e" vm="1128">
        <v>#VALUE!</v>
      </c>
      <c r="B391" s="33" t="s">
        <v>1955</v>
      </c>
      <c r="C391" s="58" t="s">
        <v>1956</v>
      </c>
      <c r="D391" s="35">
        <v>37100</v>
      </c>
      <c r="E391" s="58"/>
    </row>
    <row r="392" spans="1:5" ht="45" customHeight="1">
      <c r="A392" s="58" t="e" vm="1129">
        <v>#VALUE!</v>
      </c>
      <c r="B392" s="33" t="s">
        <v>1957</v>
      </c>
      <c r="C392" s="58" t="s">
        <v>1958</v>
      </c>
      <c r="D392" s="35">
        <v>146600</v>
      </c>
      <c r="E392" s="58"/>
    </row>
    <row r="393" spans="1:5" ht="45" customHeight="1">
      <c r="A393" s="58" t="e" vm="1130">
        <v>#VALUE!</v>
      </c>
      <c r="B393" s="59" t="s">
        <v>1959</v>
      </c>
      <c r="C393" s="58" t="s">
        <v>1960</v>
      </c>
      <c r="D393" s="35">
        <v>139100</v>
      </c>
      <c r="E393" s="58"/>
    </row>
    <row r="394" spans="1:5" ht="45" customHeight="1">
      <c r="A394" s="58" t="e" vm="1131">
        <v>#VALUE!</v>
      </c>
      <c r="B394" s="59" t="s">
        <v>1961</v>
      </c>
      <c r="C394" s="58" t="s">
        <v>1962</v>
      </c>
      <c r="D394" s="35">
        <v>144450</v>
      </c>
      <c r="E394" s="58"/>
    </row>
    <row r="395" spans="1:5" ht="45" customHeight="1">
      <c r="A395" s="58" t="e" vm="1132">
        <v>#VALUE!</v>
      </c>
      <c r="B395" s="59" t="s">
        <v>1555</v>
      </c>
      <c r="C395" s="58" t="s">
        <v>1963</v>
      </c>
      <c r="D395" s="35">
        <v>44550</v>
      </c>
      <c r="E395" s="58"/>
    </row>
    <row r="396" spans="1:5" ht="45" customHeight="1">
      <c r="A396" s="58" t="e" vm="1133">
        <v>#VALUE!</v>
      </c>
      <c r="B396" s="59" t="s">
        <v>1553</v>
      </c>
      <c r="C396" s="58" t="s">
        <v>1964</v>
      </c>
      <c r="D396" s="35">
        <v>47550</v>
      </c>
      <c r="E396" s="58"/>
    </row>
    <row r="397" spans="1:5" ht="45" customHeight="1">
      <c r="A397" s="58" t="e" vm="1134">
        <v>#VALUE!</v>
      </c>
      <c r="B397" s="33" t="s">
        <v>1965</v>
      </c>
      <c r="C397" s="58" t="s">
        <v>1966</v>
      </c>
      <c r="D397" s="35">
        <v>129000</v>
      </c>
      <c r="E397" s="58"/>
    </row>
    <row r="398" spans="1:5" ht="45" customHeight="1">
      <c r="A398" s="58" t="e" vm="1135">
        <v>#VALUE!</v>
      </c>
      <c r="B398" s="33" t="s">
        <v>1967</v>
      </c>
      <c r="C398" s="58" t="s">
        <v>1968</v>
      </c>
      <c r="D398" s="35">
        <v>129000</v>
      </c>
      <c r="E398" s="58"/>
    </row>
    <row r="399" spans="1:5" ht="45" customHeight="1">
      <c r="A399" s="58" t="e" vm="1136">
        <v>#VALUE!</v>
      </c>
      <c r="B399" s="33" t="s">
        <v>1969</v>
      </c>
      <c r="C399" s="58" t="s">
        <v>1970</v>
      </c>
      <c r="D399" s="35">
        <v>194950</v>
      </c>
      <c r="E399" s="58"/>
    </row>
    <row r="400" spans="1:5" ht="45" customHeight="1">
      <c r="A400" s="58" t="e" vm="1137">
        <v>#VALUE!</v>
      </c>
      <c r="B400" s="33" t="s">
        <v>1551</v>
      </c>
      <c r="C400" s="58" t="s">
        <v>1971</v>
      </c>
      <c r="D400" s="35">
        <v>57050</v>
      </c>
      <c r="E400" s="58"/>
    </row>
    <row r="401" spans="1:5" ht="45" customHeight="1">
      <c r="A401" s="58" t="e" vm="1138">
        <v>#VALUE!</v>
      </c>
      <c r="B401" s="33" t="s">
        <v>1972</v>
      </c>
      <c r="C401" s="58" t="s">
        <v>1973</v>
      </c>
      <c r="D401" s="35">
        <v>142200</v>
      </c>
      <c r="E401" s="58"/>
    </row>
    <row r="402" spans="1:5" ht="45" customHeight="1">
      <c r="A402" s="58" t="e" vm="1139">
        <v>#VALUE!</v>
      </c>
      <c r="B402" s="33" t="s">
        <v>1557</v>
      </c>
      <c r="C402" s="58" t="s">
        <v>1974</v>
      </c>
      <c r="D402" s="35">
        <v>43000</v>
      </c>
      <c r="E402" s="58"/>
    </row>
    <row r="403" spans="1:5" ht="45" customHeight="1">
      <c r="A403" s="58" t="e" vm="1140">
        <v>#VALUE!</v>
      </c>
      <c r="B403" s="59" t="s">
        <v>1561</v>
      </c>
      <c r="C403" s="58" t="s">
        <v>1975</v>
      </c>
      <c r="D403" s="35">
        <v>78000</v>
      </c>
      <c r="E403" s="58"/>
    </row>
    <row r="404" spans="1:5" ht="45" customHeight="1">
      <c r="A404" s="67" t="e" vm="1141">
        <v>#VALUE!</v>
      </c>
      <c r="B404" s="70" t="s">
        <v>1976</v>
      </c>
      <c r="C404" s="66" t="s">
        <v>1977</v>
      </c>
      <c r="D404" s="35">
        <v>160550</v>
      </c>
      <c r="E404" s="58"/>
    </row>
    <row r="405" spans="1:5" ht="45" customHeight="1">
      <c r="A405" s="58" t="e" vm="1142">
        <v>#VALUE!</v>
      </c>
      <c r="B405" s="33" t="s">
        <v>1559</v>
      </c>
      <c r="C405" s="58" t="s">
        <v>1978</v>
      </c>
      <c r="D405" s="35">
        <v>140000</v>
      </c>
      <c r="E405" s="58"/>
    </row>
    <row r="406" spans="1:5" ht="45" customHeight="1">
      <c r="A406" s="58" t="e" vm="1143">
        <v>#VALUE!</v>
      </c>
      <c r="B406" s="33" t="s">
        <v>1979</v>
      </c>
      <c r="C406" s="58" t="s">
        <v>1980</v>
      </c>
      <c r="D406" s="35">
        <v>267950</v>
      </c>
      <c r="E406" s="58"/>
    </row>
    <row r="407" spans="1:5" ht="45" customHeight="1">
      <c r="A407" s="58" t="e" vm="1144">
        <v>#VALUE!</v>
      </c>
      <c r="B407" s="33" t="s">
        <v>1979</v>
      </c>
      <c r="C407" s="58" t="s">
        <v>1981</v>
      </c>
      <c r="D407" s="35">
        <v>267000</v>
      </c>
      <c r="E407" s="58"/>
    </row>
    <row r="408" spans="1:5" ht="45" customHeight="1">
      <c r="A408" s="58" t="e" vm="1145">
        <v>#VALUE!</v>
      </c>
      <c r="B408" s="59" t="s">
        <v>1982</v>
      </c>
      <c r="C408" s="58" t="s">
        <v>1983</v>
      </c>
      <c r="D408" s="35">
        <v>27150</v>
      </c>
      <c r="E408" s="58"/>
    </row>
    <row r="409" spans="1:5" ht="45" customHeight="1">
      <c r="A409" s="58" t="e" vm="1146">
        <v>#VALUE!</v>
      </c>
      <c r="B409" s="33" t="s">
        <v>1984</v>
      </c>
      <c r="C409" s="58" t="s">
        <v>1985</v>
      </c>
      <c r="D409" s="35">
        <v>177400</v>
      </c>
      <c r="E409" s="58"/>
    </row>
    <row r="410" spans="1:5" ht="45" customHeight="1">
      <c r="A410" s="58" t="e" vm="1147">
        <v>#VALUE!</v>
      </c>
      <c r="B410" s="33" t="s">
        <v>1986</v>
      </c>
      <c r="C410" s="58" t="s">
        <v>1987</v>
      </c>
      <c r="D410" s="35">
        <v>322000</v>
      </c>
      <c r="E410" s="58"/>
    </row>
    <row r="411" spans="1:5" ht="45" customHeight="1">
      <c r="A411" s="58" t="e" vm="1148">
        <v>#VALUE!</v>
      </c>
      <c r="B411" s="33" t="s">
        <v>1986</v>
      </c>
      <c r="C411" s="58" t="s">
        <v>1988</v>
      </c>
      <c r="D411" s="35">
        <v>331850</v>
      </c>
      <c r="E411" s="72"/>
    </row>
    <row r="412" spans="1:5" ht="45" customHeight="1">
      <c r="A412" s="58" t="e" vm="1149">
        <v>#VALUE!</v>
      </c>
      <c r="B412" s="59" t="s">
        <v>1982</v>
      </c>
      <c r="C412" s="58" t="s">
        <v>1989</v>
      </c>
      <c r="D412" s="35">
        <v>20450</v>
      </c>
      <c r="E412" s="58"/>
    </row>
    <row r="413" spans="1:5" ht="45" customHeight="1">
      <c r="A413" s="59" t="e" vm="1150">
        <v>#VALUE!</v>
      </c>
      <c r="B413" s="59" t="s">
        <v>1565</v>
      </c>
      <c r="C413" s="73" t="s">
        <v>1990</v>
      </c>
      <c r="D413" s="35">
        <v>17650</v>
      </c>
      <c r="E413" s="58"/>
    </row>
    <row r="414" spans="1:5" ht="45" customHeight="1">
      <c r="A414" s="58" t="e" vm="1151">
        <v>#VALUE!</v>
      </c>
      <c r="B414" s="59" t="s">
        <v>1991</v>
      </c>
      <c r="C414" s="62" t="s">
        <v>1992</v>
      </c>
      <c r="D414" s="35">
        <v>38850</v>
      </c>
      <c r="E414" s="58"/>
    </row>
    <row r="415" spans="1:5" ht="45" customHeight="1">
      <c r="A415" s="58" t="e" vm="1152">
        <v>#VALUE!</v>
      </c>
      <c r="B415" s="59" t="s">
        <v>1563</v>
      </c>
      <c r="C415" s="58" t="s">
        <v>1993</v>
      </c>
      <c r="D415" s="35">
        <v>12350</v>
      </c>
      <c r="E415" s="58"/>
    </row>
    <row r="416" spans="1:5" ht="45" customHeight="1">
      <c r="A416" s="58" t="e" vm="1153">
        <v>#VALUE!</v>
      </c>
      <c r="B416" s="59" t="s">
        <v>1994</v>
      </c>
      <c r="C416" s="59" t="s">
        <v>1995</v>
      </c>
      <c r="D416" s="35">
        <v>14400</v>
      </c>
      <c r="E416" s="58"/>
    </row>
    <row r="417" spans="1:5" ht="45" customHeight="1">
      <c r="A417" s="58" t="e" vm="1154">
        <v>#VALUE!</v>
      </c>
      <c r="B417" s="70" t="s">
        <v>1996</v>
      </c>
      <c r="C417" s="59" t="s">
        <v>1997</v>
      </c>
      <c r="D417" s="35">
        <v>7200</v>
      </c>
      <c r="E417" s="58"/>
    </row>
    <row r="418" spans="1:5" ht="45" customHeight="1">
      <c r="A418" s="58" t="e" vm="1155">
        <v>#VALUE!</v>
      </c>
      <c r="B418" s="33" t="s">
        <v>1998</v>
      </c>
      <c r="C418" s="58" t="s">
        <v>1999</v>
      </c>
      <c r="D418" s="35">
        <v>12550</v>
      </c>
      <c r="E418" s="58"/>
    </row>
    <row r="419" spans="1:5" ht="45" customHeight="1">
      <c r="A419" s="58" t="e" vm="1156">
        <v>#VALUE!</v>
      </c>
      <c r="B419" s="33" t="s">
        <v>1599</v>
      </c>
      <c r="C419" s="58" t="s">
        <v>2000</v>
      </c>
      <c r="D419" s="35">
        <v>34550</v>
      </c>
      <c r="E419" s="58"/>
    </row>
    <row r="420" spans="1:5" ht="45" customHeight="1">
      <c r="A420" s="58" t="e" vm="1157">
        <v>#VALUE!</v>
      </c>
      <c r="B420" s="33" t="s">
        <v>2001</v>
      </c>
      <c r="C420" s="58" t="s">
        <v>2002</v>
      </c>
      <c r="D420" s="35">
        <v>10750</v>
      </c>
      <c r="E420" s="58"/>
    </row>
    <row r="421" spans="1:5" ht="45" customHeight="1">
      <c r="A421" s="58" t="e" vm="1158">
        <v>#VALUE!</v>
      </c>
      <c r="B421" s="72"/>
      <c r="C421" s="58" t="s">
        <v>2003</v>
      </c>
      <c r="D421" s="35">
        <v>9770</v>
      </c>
      <c r="E421" s="58"/>
    </row>
    <row r="422" spans="1:5" ht="45" customHeight="1">
      <c r="A422" s="58" t="e" vm="1159">
        <v>#VALUE!</v>
      </c>
      <c r="B422" s="33" t="s">
        <v>2004</v>
      </c>
      <c r="C422" s="58" t="s">
        <v>2005</v>
      </c>
      <c r="D422" s="35">
        <v>13700</v>
      </c>
      <c r="E422" s="58"/>
    </row>
    <row r="423" spans="1:5" ht="45" customHeight="1">
      <c r="A423" s="58" t="e" vm="1160">
        <v>#VALUE!</v>
      </c>
      <c r="B423" s="33" t="s">
        <v>2006</v>
      </c>
      <c r="C423" s="58" t="s">
        <v>2007</v>
      </c>
      <c r="D423" s="35">
        <v>11750</v>
      </c>
      <c r="E423" s="58"/>
    </row>
    <row r="424" spans="1:5" ht="45" customHeight="1">
      <c r="A424" s="58" t="e" vm="1161">
        <v>#VALUE!</v>
      </c>
      <c r="B424" s="33" t="s">
        <v>2008</v>
      </c>
      <c r="C424" s="58" t="s">
        <v>2009</v>
      </c>
      <c r="D424" s="35">
        <v>23470</v>
      </c>
      <c r="E424" s="58"/>
    </row>
    <row r="425" spans="1:5" ht="45" customHeight="1">
      <c r="A425" s="58" t="e" vm="1162">
        <v>#VALUE!</v>
      </c>
      <c r="B425" s="59" t="s">
        <v>1410</v>
      </c>
      <c r="C425" s="58" t="s">
        <v>2010</v>
      </c>
      <c r="D425" s="35">
        <v>9600</v>
      </c>
      <c r="E425" s="58"/>
    </row>
    <row r="426" spans="1:5" ht="45" customHeight="1">
      <c r="A426" s="58" t="e" vm="1163">
        <v>#VALUE!</v>
      </c>
      <c r="B426" s="33" t="s">
        <v>2011</v>
      </c>
      <c r="C426" s="58" t="s">
        <v>2012</v>
      </c>
      <c r="D426" s="35">
        <v>19550</v>
      </c>
      <c r="E426" s="58"/>
    </row>
    <row r="427" spans="1:5" ht="45" customHeight="1">
      <c r="A427" s="58" t="e" vm="1164">
        <v>#VALUE!</v>
      </c>
      <c r="B427" s="59" t="s">
        <v>1580</v>
      </c>
      <c r="C427" s="58" t="s">
        <v>2013</v>
      </c>
      <c r="D427" s="35">
        <v>9050</v>
      </c>
      <c r="E427" s="58"/>
    </row>
    <row r="428" spans="1:5" ht="45" customHeight="1">
      <c r="A428" s="58" t="e" vm="1165">
        <v>#VALUE!</v>
      </c>
      <c r="B428" s="33" t="s">
        <v>2014</v>
      </c>
      <c r="C428" s="58" t="s">
        <v>2015</v>
      </c>
      <c r="D428" s="35">
        <v>7850</v>
      </c>
      <c r="E428" s="58"/>
    </row>
    <row r="429" spans="1:5" ht="45" customHeight="1">
      <c r="A429" s="58" t="e" vm="1166">
        <v>#VALUE!</v>
      </c>
      <c r="B429" s="33" t="s">
        <v>2016</v>
      </c>
      <c r="C429" s="58" t="s">
        <v>2017</v>
      </c>
      <c r="D429" s="35">
        <v>10750</v>
      </c>
      <c r="E429" s="58"/>
    </row>
    <row r="430" spans="1:5" ht="45" customHeight="1">
      <c r="A430" s="58" t="e" vm="1167">
        <v>#VALUE!</v>
      </c>
      <c r="B430" s="33" t="s">
        <v>2018</v>
      </c>
      <c r="C430" s="58" t="s">
        <v>2019</v>
      </c>
      <c r="D430" s="35">
        <v>62600</v>
      </c>
      <c r="E430" s="58"/>
    </row>
    <row r="431" spans="1:5" ht="45" customHeight="1">
      <c r="A431" s="58" t="e" vm="1168">
        <v>#VALUE!</v>
      </c>
      <c r="B431" s="33" t="s">
        <v>1403</v>
      </c>
      <c r="C431" s="58" t="s">
        <v>2020</v>
      </c>
      <c r="D431" s="35">
        <v>3250</v>
      </c>
      <c r="E431" s="58"/>
    </row>
    <row r="432" spans="1:5" ht="45" customHeight="1">
      <c r="A432" s="58" t="e" vm="1169">
        <v>#VALUE!</v>
      </c>
      <c r="B432" s="59" t="s">
        <v>1582</v>
      </c>
      <c r="C432" s="58" t="s">
        <v>2021</v>
      </c>
      <c r="D432" s="35">
        <v>5400</v>
      </c>
      <c r="E432" s="58"/>
    </row>
    <row r="433" spans="1:5" ht="45" customHeight="1">
      <c r="A433" s="58" t="e" vm="1170">
        <v>#VALUE!</v>
      </c>
      <c r="B433" s="59" t="s">
        <v>1595</v>
      </c>
      <c r="C433" s="58" t="s">
        <v>2022</v>
      </c>
      <c r="D433" s="35">
        <v>7350</v>
      </c>
      <c r="E433" s="58"/>
    </row>
    <row r="434" spans="1:5" ht="45" customHeight="1">
      <c r="A434" s="58" t="e" vm="1171">
        <v>#VALUE!</v>
      </c>
      <c r="B434" s="59" t="s">
        <v>2023</v>
      </c>
      <c r="C434" s="58" t="s">
        <v>2024</v>
      </c>
      <c r="D434" s="35">
        <v>8850</v>
      </c>
      <c r="E434" s="58"/>
    </row>
    <row r="435" spans="1:5" ht="45" customHeight="1">
      <c r="A435" s="58" t="e" vm="1172">
        <v>#VALUE!</v>
      </c>
      <c r="B435" s="59" t="s">
        <v>1584</v>
      </c>
      <c r="C435" s="58" t="s">
        <v>2025</v>
      </c>
      <c r="D435" s="35">
        <v>5400</v>
      </c>
      <c r="E435" s="58"/>
    </row>
    <row r="436" spans="1:5" ht="45" customHeight="1">
      <c r="A436" s="58" t="e" vm="1173">
        <v>#VALUE!</v>
      </c>
      <c r="B436" s="59" t="s">
        <v>1411</v>
      </c>
      <c r="C436" s="58" t="s">
        <v>2026</v>
      </c>
      <c r="D436" s="35">
        <v>8500</v>
      </c>
      <c r="E436" s="58"/>
    </row>
    <row r="437" spans="1:5" ht="45" customHeight="1">
      <c r="A437" s="58" t="e" vm="1174">
        <v>#VALUE!</v>
      </c>
      <c r="B437" s="59" t="s">
        <v>1412</v>
      </c>
      <c r="C437" s="58" t="s">
        <v>2027</v>
      </c>
      <c r="D437" s="35">
        <v>6650</v>
      </c>
      <c r="E437" s="58"/>
    </row>
    <row r="438" spans="1:5" ht="45" customHeight="1">
      <c r="A438" s="58" t="e" vm="1175">
        <v>#VALUE!</v>
      </c>
      <c r="B438" s="59" t="s">
        <v>1573</v>
      </c>
      <c r="C438" s="58" t="s">
        <v>2028</v>
      </c>
      <c r="D438" s="35">
        <v>9600</v>
      </c>
      <c r="E438" s="58"/>
    </row>
    <row r="439" spans="1:5" ht="45" customHeight="1">
      <c r="A439" s="58" t="e" vm="1176">
        <v>#VALUE!</v>
      </c>
      <c r="B439" s="59" t="s">
        <v>1340</v>
      </c>
      <c r="C439" s="58" t="s">
        <v>2029</v>
      </c>
      <c r="D439" s="35">
        <v>3400</v>
      </c>
      <c r="E439" s="58"/>
    </row>
    <row r="440" spans="1:5" ht="45" customHeight="1">
      <c r="A440" s="58" t="e" vm="1177">
        <v>#VALUE!</v>
      </c>
      <c r="B440" s="59" t="s">
        <v>1574</v>
      </c>
      <c r="C440" s="58" t="s">
        <v>2030</v>
      </c>
      <c r="D440" s="35">
        <v>8850</v>
      </c>
      <c r="E440" s="58"/>
    </row>
    <row r="441" spans="1:5" ht="45" customHeight="1">
      <c r="A441" s="58" t="e" vm="1178">
        <v>#VALUE!</v>
      </c>
      <c r="B441" s="59" t="s">
        <v>2031</v>
      </c>
      <c r="C441" s="77" t="s">
        <v>2032</v>
      </c>
      <c r="D441" s="35">
        <v>10350</v>
      </c>
      <c r="E441" s="58"/>
    </row>
    <row r="442" spans="1:5" ht="45" customHeight="1">
      <c r="A442" s="58" t="e" vm="1179">
        <v>#VALUE!</v>
      </c>
      <c r="B442" s="59" t="s">
        <v>2033</v>
      </c>
      <c r="C442" s="77" t="s">
        <v>2034</v>
      </c>
      <c r="D442" s="35">
        <v>13000</v>
      </c>
      <c r="E442" s="58"/>
    </row>
    <row r="443" spans="1:5" ht="45" customHeight="1">
      <c r="A443" s="58" t="e" vm="1180">
        <v>#VALUE!</v>
      </c>
      <c r="B443" s="59" t="s">
        <v>2035</v>
      </c>
      <c r="C443" s="77" t="s">
        <v>2036</v>
      </c>
      <c r="D443" s="35">
        <v>10350</v>
      </c>
      <c r="E443" s="58"/>
    </row>
    <row r="444" spans="1:5" ht="45" customHeight="1">
      <c r="A444" s="58" t="e" vm="1181">
        <v>#VALUE!</v>
      </c>
      <c r="B444" s="59" t="s">
        <v>2037</v>
      </c>
      <c r="C444" s="77" t="s">
        <v>2038</v>
      </c>
      <c r="D444" s="35">
        <v>6150</v>
      </c>
      <c r="E444" s="58"/>
    </row>
    <row r="445" spans="1:5" ht="45" customHeight="1">
      <c r="A445" s="70" t="e" vm="1182">
        <v>#VALUE!</v>
      </c>
      <c r="B445" s="70" t="s">
        <v>2039</v>
      </c>
      <c r="C445" s="75" t="s">
        <v>2040</v>
      </c>
      <c r="D445" s="74">
        <v>4700</v>
      </c>
      <c r="E445" s="78"/>
    </row>
    <row r="446" spans="1:5" ht="45" customHeight="1">
      <c r="A446" s="58" t="e" vm="1183">
        <v>#VALUE!</v>
      </c>
      <c r="B446" s="59" t="s">
        <v>1576</v>
      </c>
      <c r="C446" s="58" t="s">
        <v>2041</v>
      </c>
      <c r="D446" s="35">
        <v>7650</v>
      </c>
      <c r="E446" s="58"/>
    </row>
    <row r="447" spans="1:5" ht="45" customHeight="1">
      <c r="A447" s="58" t="e" vm="1184">
        <v>#VALUE!</v>
      </c>
      <c r="B447" s="59" t="s">
        <v>1590</v>
      </c>
      <c r="C447" s="58" t="s">
        <v>2042</v>
      </c>
      <c r="D447" s="35">
        <v>5450</v>
      </c>
      <c r="E447" s="58"/>
    </row>
    <row r="448" spans="1:5" ht="45" customHeight="1">
      <c r="A448" s="58" t="e" vm="1185">
        <v>#VALUE!</v>
      </c>
      <c r="B448" s="59" t="s">
        <v>1592</v>
      </c>
      <c r="C448" s="58" t="s">
        <v>2043</v>
      </c>
      <c r="D448" s="35">
        <v>27550</v>
      </c>
      <c r="E448" s="58"/>
    </row>
    <row r="449" spans="1:5" ht="45" customHeight="1">
      <c r="A449" s="58" t="e" vm="1186">
        <v>#VALUE!</v>
      </c>
      <c r="B449" s="59" t="s">
        <v>1578</v>
      </c>
      <c r="C449" s="58" t="s">
        <v>2044</v>
      </c>
      <c r="D449" s="35">
        <v>16950</v>
      </c>
      <c r="E449" s="58"/>
    </row>
    <row r="450" spans="1:5" ht="45" customHeight="1">
      <c r="A450" s="58" t="e" vm="1187">
        <v>#VALUE!</v>
      </c>
      <c r="B450" s="59" t="s">
        <v>2045</v>
      </c>
      <c r="C450" s="58" t="s">
        <v>2046</v>
      </c>
      <c r="D450" s="35">
        <v>6150</v>
      </c>
      <c r="E450" s="58"/>
    </row>
    <row r="451" spans="1:5">
      <c r="D451" s="54"/>
    </row>
    <row r="452" spans="1:5">
      <c r="D452" s="54"/>
    </row>
    <row r="453" spans="1:5">
      <c r="A453" s="113" t="s">
        <v>2047</v>
      </c>
      <c r="B453" s="113"/>
      <c r="C453" s="113"/>
      <c r="D453" s="113"/>
      <c r="E453" s="113"/>
    </row>
    <row r="454" spans="1:5">
      <c r="A454" s="55" t="s">
        <v>1363</v>
      </c>
      <c r="B454" s="55" t="s">
        <v>1364</v>
      </c>
      <c r="C454" s="55" t="s">
        <v>1365</v>
      </c>
      <c r="D454" s="56" t="s">
        <v>1366</v>
      </c>
      <c r="E454" s="57" t="s">
        <v>1426</v>
      </c>
    </row>
    <row r="455" spans="1:5" ht="45.75" customHeight="1">
      <c r="A455" s="58" t="e" vm="1188">
        <v>#VALUE!</v>
      </c>
      <c r="B455" s="33" t="s">
        <v>1608</v>
      </c>
      <c r="C455" s="62" t="s">
        <v>2048</v>
      </c>
      <c r="D455" s="35">
        <v>85750</v>
      </c>
      <c r="E455" s="58"/>
    </row>
    <row r="456" spans="1:5" ht="45.75" customHeight="1">
      <c r="A456" s="58" t="e" vm="1189">
        <v>#VALUE!</v>
      </c>
      <c r="B456" s="59" t="s">
        <v>1610</v>
      </c>
      <c r="C456" s="58" t="s">
        <v>2049</v>
      </c>
      <c r="D456" s="35">
        <v>85750</v>
      </c>
      <c r="E456" s="58"/>
    </row>
    <row r="457" spans="1:5" ht="45.75" customHeight="1">
      <c r="A457" s="59" t="e" vm="1190">
        <v>#VALUE!</v>
      </c>
      <c r="B457" s="59" t="s">
        <v>1837</v>
      </c>
      <c r="C457" s="73" t="s">
        <v>2050</v>
      </c>
      <c r="D457" s="74">
        <v>98500</v>
      </c>
      <c r="E457" s="59">
        <v>26483000</v>
      </c>
    </row>
    <row r="458" spans="1:5" ht="45.75" customHeight="1">
      <c r="A458" s="58" t="e" vm="1191">
        <v>#VALUE!</v>
      </c>
      <c r="B458" s="59" t="s">
        <v>2051</v>
      </c>
      <c r="C458" s="58" t="s">
        <v>2052</v>
      </c>
      <c r="D458" s="35">
        <v>95000</v>
      </c>
      <c r="E458" s="58"/>
    </row>
    <row r="459" spans="1:5" ht="45.75" customHeight="1">
      <c r="A459" s="59" t="e" vm="1192">
        <v>#VALUE!</v>
      </c>
      <c r="B459" s="59" t="s">
        <v>1442</v>
      </c>
      <c r="C459" s="59" t="s">
        <v>2053</v>
      </c>
      <c r="D459" s="74">
        <v>23000</v>
      </c>
      <c r="E459" s="58"/>
    </row>
    <row r="460" spans="1:5" ht="45.75" customHeight="1">
      <c r="A460" s="58" t="e" vm="1193">
        <v>#VALUE!</v>
      </c>
      <c r="B460" s="59" t="s">
        <v>2054</v>
      </c>
      <c r="C460" s="58" t="s">
        <v>2055</v>
      </c>
      <c r="D460" s="35">
        <v>18710</v>
      </c>
      <c r="E460" s="58"/>
    </row>
    <row r="461" spans="1:5" ht="45.75" customHeight="1">
      <c r="A461" s="58" t="e" vm="1194">
        <v>#VALUE!</v>
      </c>
      <c r="B461" s="59" t="s">
        <v>1458</v>
      </c>
      <c r="C461" s="58" t="s">
        <v>2056</v>
      </c>
      <c r="D461" s="35">
        <v>26500</v>
      </c>
      <c r="E461" s="59">
        <v>33963000</v>
      </c>
    </row>
    <row r="462" spans="1:5" ht="45.75" customHeight="1">
      <c r="A462" s="58" t="e" vm="1195">
        <v>#VALUE!</v>
      </c>
      <c r="B462" s="59" t="s">
        <v>1860</v>
      </c>
      <c r="C462" s="58" t="s">
        <v>2057</v>
      </c>
      <c r="D462" s="35">
        <v>24450</v>
      </c>
      <c r="E462" s="59">
        <v>33963000</v>
      </c>
    </row>
    <row r="463" spans="1:5" ht="45.75" customHeight="1">
      <c r="A463" s="59" t="e" vm="1196">
        <v>#VALUE!</v>
      </c>
      <c r="B463" s="59" t="s">
        <v>1450</v>
      </c>
      <c r="C463" s="73" t="s">
        <v>2058</v>
      </c>
      <c r="D463" s="74">
        <v>81450</v>
      </c>
      <c r="E463" s="59">
        <v>35600000</v>
      </c>
    </row>
    <row r="464" spans="1:5" ht="45.75" customHeight="1">
      <c r="A464" s="58" t="e" vm="1197">
        <v>#VALUE!</v>
      </c>
      <c r="B464" s="59" t="s">
        <v>2059</v>
      </c>
      <c r="C464" s="79" t="s">
        <v>2060</v>
      </c>
      <c r="D464" s="34">
        <v>76500</v>
      </c>
      <c r="E464" s="59">
        <v>35600000</v>
      </c>
    </row>
    <row r="465" spans="1:5" ht="45.75" customHeight="1">
      <c r="A465" s="58" t="e" vm="1198">
        <v>#VALUE!</v>
      </c>
      <c r="B465" s="59" t="s">
        <v>1621</v>
      </c>
      <c r="C465" s="58" t="s">
        <v>2061</v>
      </c>
      <c r="D465" s="35">
        <v>158050</v>
      </c>
      <c r="E465" s="59">
        <v>35600000</v>
      </c>
    </row>
    <row r="466" spans="1:5" ht="45.75" customHeight="1">
      <c r="A466" s="58" t="e" vm="1199">
        <v>#VALUE!</v>
      </c>
      <c r="B466" s="80" t="s">
        <v>1446</v>
      </c>
      <c r="C466" s="81" t="s">
        <v>2062</v>
      </c>
      <c r="D466" s="34">
        <v>145350</v>
      </c>
      <c r="E466" s="59">
        <v>35600000</v>
      </c>
    </row>
    <row r="467" spans="1:5" ht="45.75" customHeight="1">
      <c r="A467" s="58" t="e" vm="1200">
        <v>#VALUE!</v>
      </c>
      <c r="B467" s="59" t="s">
        <v>2063</v>
      </c>
      <c r="C467" s="58" t="s">
        <v>2064</v>
      </c>
      <c r="D467" s="35">
        <v>48650</v>
      </c>
      <c r="E467" s="58"/>
    </row>
    <row r="468" spans="1:5" ht="45.75" customHeight="1">
      <c r="A468" s="59" t="e" vm="1201">
        <v>#VALUE!</v>
      </c>
      <c r="B468" s="59" t="s">
        <v>1872</v>
      </c>
      <c r="C468" s="59" t="s">
        <v>2065</v>
      </c>
      <c r="D468" s="74">
        <v>29200</v>
      </c>
      <c r="E468" s="58"/>
    </row>
    <row r="469" spans="1:5" ht="45.75" customHeight="1">
      <c r="A469" s="58" t="e" vm="1202">
        <v>#VALUE!</v>
      </c>
      <c r="B469" s="59" t="s">
        <v>1473</v>
      </c>
      <c r="C469" s="70" t="s">
        <v>2066</v>
      </c>
      <c r="D469" s="74">
        <v>18250</v>
      </c>
      <c r="E469" s="58"/>
    </row>
    <row r="470" spans="1:5" ht="45.75" customHeight="1">
      <c r="A470" s="58" t="e" vm="1203">
        <v>#VALUE!</v>
      </c>
      <c r="B470" s="59" t="s">
        <v>1645</v>
      </c>
      <c r="C470" s="58" t="s">
        <v>2067</v>
      </c>
      <c r="D470" s="35">
        <v>52880</v>
      </c>
      <c r="E470" s="59">
        <v>32635000</v>
      </c>
    </row>
    <row r="471" spans="1:5" ht="45.75" customHeight="1">
      <c r="A471" s="58" t="e" vm="1204">
        <v>#VALUE!</v>
      </c>
      <c r="B471" s="59" t="s">
        <v>2068</v>
      </c>
      <c r="C471" s="77" t="s">
        <v>2069</v>
      </c>
      <c r="D471" s="34">
        <v>102400</v>
      </c>
      <c r="E471" s="59">
        <v>23319000</v>
      </c>
    </row>
    <row r="472" spans="1:5" ht="45.75" customHeight="1">
      <c r="A472" s="58" t="e" vm="1205">
        <v>#VALUE!</v>
      </c>
      <c r="B472" s="59" t="s">
        <v>1647</v>
      </c>
      <c r="C472" s="58" t="s">
        <v>2070</v>
      </c>
      <c r="D472" s="35">
        <v>58010</v>
      </c>
      <c r="E472" s="59">
        <v>32635000</v>
      </c>
    </row>
    <row r="473" spans="1:5" ht="45.75" customHeight="1">
      <c r="A473" s="58" t="e" vm="1206">
        <v>#VALUE!</v>
      </c>
      <c r="B473" s="59" t="s">
        <v>2071</v>
      </c>
      <c r="C473" s="58" t="s">
        <v>2072</v>
      </c>
      <c r="D473" s="35">
        <v>141950</v>
      </c>
      <c r="E473" s="58"/>
    </row>
    <row r="474" spans="1:5" ht="45.75" customHeight="1">
      <c r="A474" s="58" t="e" vm="1207">
        <v>#VALUE!</v>
      </c>
      <c r="B474" s="59" t="s">
        <v>2073</v>
      </c>
      <c r="C474" s="58" t="s">
        <v>2074</v>
      </c>
      <c r="D474" s="34">
        <v>84250</v>
      </c>
      <c r="E474" s="58"/>
    </row>
    <row r="475" spans="1:5" ht="45.75" customHeight="1">
      <c r="A475" s="58" t="e" vm="1208">
        <v>#VALUE!</v>
      </c>
      <c r="B475" s="59" t="s">
        <v>1506</v>
      </c>
      <c r="C475" s="58" t="s">
        <v>2075</v>
      </c>
      <c r="D475" s="35">
        <v>47950</v>
      </c>
      <c r="E475" s="58"/>
    </row>
    <row r="476" spans="1:5" ht="45.75" customHeight="1">
      <c r="A476" s="59" t="e" vm="1209">
        <v>#VALUE!</v>
      </c>
      <c r="B476" s="59" t="s">
        <v>1502</v>
      </c>
      <c r="C476" s="73" t="s">
        <v>2076</v>
      </c>
      <c r="D476" s="74">
        <v>48450</v>
      </c>
      <c r="E476" s="58"/>
    </row>
    <row r="477" spans="1:5" ht="45.75" customHeight="1">
      <c r="A477" s="58" t="e" vm="1210">
        <v>#VALUE!</v>
      </c>
      <c r="B477" s="59" t="s">
        <v>1500</v>
      </c>
      <c r="C477" s="58" t="s">
        <v>2077</v>
      </c>
      <c r="D477" s="35">
        <v>43600</v>
      </c>
      <c r="E477" s="58"/>
    </row>
    <row r="478" spans="1:5" ht="45.75" customHeight="1">
      <c r="A478" s="58" t="e" vm="1211">
        <v>#VALUE!</v>
      </c>
      <c r="B478" s="80" t="s">
        <v>1492</v>
      </c>
      <c r="C478" s="81" t="s">
        <v>2078</v>
      </c>
      <c r="D478" s="34">
        <v>35500</v>
      </c>
      <c r="E478" s="58"/>
    </row>
    <row r="479" spans="1:5" ht="45.75" customHeight="1">
      <c r="A479" s="70" t="e" vm="1212">
        <v>#VALUE!</v>
      </c>
      <c r="B479" s="70" t="s">
        <v>1516</v>
      </c>
      <c r="C479" s="70" t="s">
        <v>2079</v>
      </c>
      <c r="D479" s="74">
        <v>93000</v>
      </c>
      <c r="E479" s="58"/>
    </row>
    <row r="480" spans="1:5" ht="45.75" customHeight="1">
      <c r="A480" s="70" t="e" vm="1213">
        <v>#VALUE!</v>
      </c>
      <c r="B480" s="70" t="s">
        <v>1508</v>
      </c>
      <c r="C480" s="70" t="s">
        <v>2080</v>
      </c>
      <c r="D480" s="74">
        <v>56350</v>
      </c>
      <c r="E480" s="58"/>
    </row>
    <row r="481" spans="1:5" ht="45.75" customHeight="1">
      <c r="A481" s="58" t="e" vm="1214">
        <v>#VALUE!</v>
      </c>
      <c r="B481" s="59" t="s">
        <v>2081</v>
      </c>
      <c r="C481" s="77" t="s">
        <v>2082</v>
      </c>
      <c r="D481" s="34">
        <v>21450</v>
      </c>
      <c r="E481" s="58"/>
    </row>
    <row r="482" spans="1:5" ht="45.75" customHeight="1">
      <c r="A482" s="51" t="e" vm="1215">
        <v>#VALUE!</v>
      </c>
      <c r="B482" s="59" t="s">
        <v>1536</v>
      </c>
      <c r="C482" s="77" t="s">
        <v>2083</v>
      </c>
      <c r="D482" s="34">
        <v>32600</v>
      </c>
      <c r="E482" s="58"/>
    </row>
    <row r="483" spans="1:5" ht="45.75" customHeight="1">
      <c r="A483" s="59" t="e" vm="1216">
        <v>#VALUE!</v>
      </c>
      <c r="B483" s="59" t="s">
        <v>1674</v>
      </c>
      <c r="C483" s="73" t="s">
        <v>2084</v>
      </c>
      <c r="D483" s="74">
        <v>29900</v>
      </c>
      <c r="E483" s="72"/>
    </row>
    <row r="484" spans="1:5" ht="45.75" customHeight="1">
      <c r="A484" s="58" t="e" vm="1217">
        <v>#VALUE!</v>
      </c>
      <c r="B484" s="59" t="s">
        <v>2085</v>
      </c>
      <c r="C484" s="58" t="s">
        <v>2086</v>
      </c>
      <c r="D484" s="35">
        <v>4350</v>
      </c>
      <c r="E484" s="58"/>
    </row>
    <row r="485" spans="1:5" ht="45.75" customHeight="1">
      <c r="A485" s="58" t="e" vm="1218">
        <v>#VALUE!</v>
      </c>
      <c r="B485" s="59" t="s">
        <v>2087</v>
      </c>
      <c r="C485" s="58" t="s">
        <v>2088</v>
      </c>
      <c r="D485" s="35">
        <v>5200</v>
      </c>
      <c r="E485" s="58"/>
    </row>
    <row r="486" spans="1:5" ht="45.75" customHeight="1">
      <c r="A486" s="58" t="e" vm="1219">
        <v>#VALUE!</v>
      </c>
      <c r="B486" s="59" t="s">
        <v>1532</v>
      </c>
      <c r="C486" s="58" t="s">
        <v>2089</v>
      </c>
      <c r="D486" s="35">
        <v>10500</v>
      </c>
      <c r="E486" s="58"/>
    </row>
    <row r="487" spans="1:5" ht="45.75" customHeight="1">
      <c r="A487" s="58" t="e" vm="1220">
        <v>#VALUE!</v>
      </c>
      <c r="B487" s="59" t="s">
        <v>2090</v>
      </c>
      <c r="C487" s="58" t="s">
        <v>2091</v>
      </c>
      <c r="D487" s="35">
        <v>7000</v>
      </c>
      <c r="E487" s="58"/>
    </row>
    <row r="488" spans="1:5" ht="45.75" customHeight="1">
      <c r="A488" s="58" t="e" vm="1221">
        <v>#VALUE!</v>
      </c>
      <c r="B488" s="59" t="s">
        <v>2092</v>
      </c>
      <c r="C488" s="58" t="s">
        <v>2093</v>
      </c>
      <c r="D488" s="35">
        <v>16600</v>
      </c>
      <c r="E488" s="58"/>
    </row>
    <row r="489" spans="1:5" ht="45.75" customHeight="1">
      <c r="A489" s="58" t="e" vm="1222">
        <v>#VALUE!</v>
      </c>
      <c r="B489" s="59" t="s">
        <v>2094</v>
      </c>
      <c r="C489" s="58" t="s">
        <v>2095</v>
      </c>
      <c r="D489" s="35">
        <v>26550</v>
      </c>
      <c r="E489" s="58"/>
    </row>
    <row r="490" spans="1:5" ht="45.75" customHeight="1">
      <c r="A490" s="58" t="e" vm="1223">
        <v>#VALUE!</v>
      </c>
      <c r="B490" s="59" t="s">
        <v>2096</v>
      </c>
      <c r="C490" s="58" t="s">
        <v>2097</v>
      </c>
      <c r="D490" s="34">
        <v>12350</v>
      </c>
      <c r="E490" s="58"/>
    </row>
    <row r="491" spans="1:5" ht="45.75" customHeight="1">
      <c r="A491" s="58" t="e" vm="1224">
        <v>#VALUE!</v>
      </c>
      <c r="B491" s="82" t="s">
        <v>2098</v>
      </c>
      <c r="C491" s="81" t="s">
        <v>2099</v>
      </c>
      <c r="D491" s="34">
        <v>17650</v>
      </c>
      <c r="E491" s="58"/>
    </row>
    <row r="492" spans="1:5" ht="45.75" customHeight="1">
      <c r="A492" s="58" t="e" vm="1225">
        <v>#VALUE!</v>
      </c>
      <c r="B492" s="59" t="s">
        <v>2100</v>
      </c>
      <c r="C492" s="59" t="s">
        <v>2101</v>
      </c>
      <c r="D492" s="34">
        <v>14400</v>
      </c>
      <c r="E492" s="72"/>
    </row>
    <row r="493" spans="1:5" ht="45.75" customHeight="1">
      <c r="A493" s="51" t="e" vm="1226">
        <v>#VALUE!</v>
      </c>
      <c r="B493" s="59" t="s">
        <v>1559</v>
      </c>
      <c r="C493" s="58" t="s">
        <v>2102</v>
      </c>
      <c r="D493" s="35">
        <v>140000</v>
      </c>
      <c r="E493" s="58"/>
    </row>
    <row r="494" spans="1:5" ht="45.75" customHeight="1">
      <c r="A494" s="58" t="e" vm="1227">
        <v>#VALUE!</v>
      </c>
      <c r="B494" s="59" t="s">
        <v>2103</v>
      </c>
      <c r="C494" s="77" t="s">
        <v>2104</v>
      </c>
      <c r="D494" s="34">
        <v>23450</v>
      </c>
      <c r="E494" s="58"/>
    </row>
    <row r="495" spans="1:5" ht="45.75" customHeight="1">
      <c r="A495" s="58" t="e" vm="1228">
        <v>#VALUE!</v>
      </c>
      <c r="B495" s="59" t="s">
        <v>1716</v>
      </c>
      <c r="C495" s="58" t="s">
        <v>2105</v>
      </c>
      <c r="D495" s="35">
        <v>28500</v>
      </c>
      <c r="E495" s="58"/>
    </row>
    <row r="496" spans="1:5" ht="45.75" customHeight="1">
      <c r="A496" s="51" t="e" vm="1229">
        <v>#VALUE!</v>
      </c>
      <c r="B496" s="60" t="s">
        <v>2106</v>
      </c>
      <c r="C496" s="58" t="s">
        <v>2107</v>
      </c>
      <c r="D496" s="35">
        <v>7200</v>
      </c>
      <c r="E496" s="58"/>
    </row>
    <row r="497" spans="1:5" ht="45.75" customHeight="1">
      <c r="A497" s="58" t="e" vm="1230">
        <v>#VALUE!</v>
      </c>
      <c r="B497" s="59" t="s">
        <v>2108</v>
      </c>
      <c r="C497" s="58" t="s">
        <v>2109</v>
      </c>
      <c r="D497" s="34">
        <v>12550</v>
      </c>
      <c r="E497" s="58"/>
    </row>
    <row r="498" spans="1:5" ht="45.75" customHeight="1">
      <c r="A498" s="58" t="e" vm="1231">
        <v>#VALUE!</v>
      </c>
      <c r="B498" s="59" t="s">
        <v>1984</v>
      </c>
      <c r="C498" s="62" t="s">
        <v>2110</v>
      </c>
      <c r="D498" s="35">
        <v>177400</v>
      </c>
      <c r="E498" s="58"/>
    </row>
    <row r="499" spans="1:5" ht="45.75" customHeight="1">
      <c r="A499" s="58" t="e" vm="1232">
        <v>#VALUE!</v>
      </c>
      <c r="B499" s="59" t="s">
        <v>1599</v>
      </c>
      <c r="C499" s="58" t="s">
        <v>2111</v>
      </c>
      <c r="D499" s="35">
        <v>36250</v>
      </c>
      <c r="E499" s="58"/>
    </row>
    <row r="500" spans="1:5" ht="45.75" customHeight="1">
      <c r="A500" s="58" t="e" vm="1233">
        <v>#VALUE!</v>
      </c>
      <c r="B500" s="59" t="s">
        <v>1603</v>
      </c>
      <c r="C500" s="58" t="s">
        <v>2112</v>
      </c>
      <c r="D500" s="35">
        <v>20450</v>
      </c>
      <c r="E500" s="58"/>
    </row>
    <row r="501" spans="1:5" ht="45.75" customHeight="1">
      <c r="A501" s="58" t="e" vm="1234">
        <v>#VALUE!</v>
      </c>
      <c r="B501" s="59" t="s">
        <v>1403</v>
      </c>
      <c r="C501" s="58" t="s">
        <v>2113</v>
      </c>
      <c r="D501" s="34">
        <v>3250</v>
      </c>
      <c r="E501" s="58"/>
    </row>
    <row r="502" spans="1:5" ht="45.75" customHeight="1">
      <c r="A502" s="58" t="e" vm="1235">
        <v>#VALUE!</v>
      </c>
      <c r="B502" s="59" t="s">
        <v>1582</v>
      </c>
      <c r="C502" s="62" t="s">
        <v>2114</v>
      </c>
      <c r="D502" s="35">
        <v>5400</v>
      </c>
      <c r="E502" s="58"/>
    </row>
    <row r="503" spans="1:5" ht="45.75" customHeight="1">
      <c r="A503" s="58" t="e" vm="1236">
        <v>#VALUE!</v>
      </c>
      <c r="B503" s="59" t="s">
        <v>1707</v>
      </c>
      <c r="C503" s="58" t="s">
        <v>2115</v>
      </c>
      <c r="D503" s="35">
        <v>9050</v>
      </c>
      <c r="E503" s="58"/>
    </row>
    <row r="504" spans="1:5" ht="45.75" customHeight="1">
      <c r="A504" s="58" t="e" vm="1237">
        <v>#VALUE!</v>
      </c>
      <c r="B504" s="80" t="s">
        <v>2116</v>
      </c>
      <c r="C504" s="81" t="s">
        <v>2117</v>
      </c>
      <c r="D504" s="34">
        <v>16950</v>
      </c>
      <c r="E504" s="58"/>
    </row>
    <row r="505" spans="1:5" ht="45.75" customHeight="1">
      <c r="A505" s="58" t="e" vm="1238">
        <v>#VALUE!</v>
      </c>
      <c r="B505" s="59" t="s">
        <v>1709</v>
      </c>
      <c r="C505" s="62" t="s">
        <v>2118</v>
      </c>
      <c r="D505" s="35">
        <v>7350</v>
      </c>
      <c r="E505" s="58"/>
    </row>
    <row r="506" spans="1:5" ht="45.75" customHeight="1">
      <c r="A506" s="58" t="e" vm="1239">
        <v>#VALUE!</v>
      </c>
      <c r="B506" s="59" t="s">
        <v>1411</v>
      </c>
      <c r="C506" s="62" t="s">
        <v>2119</v>
      </c>
      <c r="D506" s="35">
        <v>8500</v>
      </c>
      <c r="E506" s="58"/>
    </row>
    <row r="507" spans="1:5" ht="45.75" customHeight="1">
      <c r="A507" s="58" t="e" vm="1240">
        <v>#VALUE!</v>
      </c>
      <c r="B507" s="59" t="s">
        <v>2120</v>
      </c>
      <c r="C507" s="58" t="s">
        <v>2121</v>
      </c>
      <c r="D507" s="35">
        <v>5450</v>
      </c>
      <c r="E507" s="58"/>
    </row>
    <row r="508" spans="1:5" ht="45.75" customHeight="1">
      <c r="A508" s="58" t="e" vm="1241">
        <v>#VALUE!</v>
      </c>
      <c r="B508" s="59" t="s">
        <v>2122</v>
      </c>
      <c r="C508" s="58" t="s">
        <v>2123</v>
      </c>
      <c r="D508" s="35">
        <v>6150</v>
      </c>
      <c r="E508" s="58"/>
    </row>
    <row r="509" spans="1:5" ht="45.75" customHeight="1">
      <c r="A509" s="58" t="e" vm="1242">
        <v>#VALUE!</v>
      </c>
      <c r="B509" s="80" t="s">
        <v>1584</v>
      </c>
      <c r="C509" s="81" t="s">
        <v>2124</v>
      </c>
      <c r="D509" s="34">
        <v>5400</v>
      </c>
      <c r="E509" s="58"/>
    </row>
    <row r="510" spans="1:5" ht="45.75" customHeight="1">
      <c r="A510" s="58" t="e" vm="1243">
        <v>#VALUE!</v>
      </c>
      <c r="B510" s="82" t="s">
        <v>1340</v>
      </c>
      <c r="C510" s="81" t="s">
        <v>2125</v>
      </c>
      <c r="D510" s="34">
        <v>3400</v>
      </c>
      <c r="E510" s="58"/>
    </row>
    <row r="511" spans="1:5" ht="45.75" customHeight="1">
      <c r="A511" s="51" t="e" vm="1244">
        <v>#VALUE!</v>
      </c>
      <c r="B511" s="82" t="s">
        <v>2126</v>
      </c>
      <c r="C511" s="81" t="s">
        <v>2127</v>
      </c>
      <c r="D511" s="34">
        <v>26950</v>
      </c>
      <c r="E511" s="58"/>
    </row>
    <row r="512" spans="1:5" ht="45.75" customHeight="1">
      <c r="A512" s="51" t="e" vm="1245">
        <v>#VALUE!</v>
      </c>
      <c r="B512" s="59" t="s">
        <v>2128</v>
      </c>
      <c r="C512" s="58" t="s">
        <v>2129</v>
      </c>
      <c r="D512" s="35">
        <v>215000</v>
      </c>
      <c r="E512" s="58"/>
    </row>
    <row r="513" spans="1:5">
      <c r="D513" s="54"/>
    </row>
    <row r="514" spans="1:5">
      <c r="D514" s="54"/>
    </row>
    <row r="515" spans="1:5">
      <c r="A515" s="113" t="s">
        <v>2130</v>
      </c>
      <c r="B515" s="113"/>
      <c r="C515" s="113"/>
      <c r="D515" s="113"/>
      <c r="E515" s="113"/>
    </row>
    <row r="516" spans="1:5">
      <c r="A516" s="55" t="s">
        <v>1363</v>
      </c>
      <c r="B516" s="55" t="s">
        <v>1364</v>
      </c>
      <c r="C516" s="55" t="s">
        <v>1365</v>
      </c>
      <c r="D516" s="56" t="s">
        <v>1366</v>
      </c>
      <c r="E516" s="57" t="s">
        <v>1426</v>
      </c>
    </row>
    <row r="517" spans="1:5" ht="46.5" customHeight="1">
      <c r="A517" s="51" t="e" vm="1246">
        <v>#VALUE!</v>
      </c>
      <c r="B517" s="59" t="s">
        <v>1610</v>
      </c>
      <c r="C517" s="58" t="s">
        <v>2131</v>
      </c>
      <c r="D517" s="35">
        <v>85750</v>
      </c>
      <c r="E517" s="58"/>
    </row>
    <row r="518" spans="1:5" ht="46.5" customHeight="1">
      <c r="A518" s="59" t="e" vm="1247">
        <v>#VALUE!</v>
      </c>
      <c r="B518" s="59" t="s">
        <v>1831</v>
      </c>
      <c r="C518" s="59" t="s">
        <v>2132</v>
      </c>
      <c r="D518" s="74">
        <v>103450</v>
      </c>
      <c r="E518" s="72"/>
    </row>
    <row r="519" spans="1:5" ht="46.5" customHeight="1">
      <c r="A519" s="51" t="e" vm="1248">
        <v>#VALUE!</v>
      </c>
      <c r="B519" s="80" t="s">
        <v>1833</v>
      </c>
      <c r="C519" s="59" t="s">
        <v>2133</v>
      </c>
      <c r="D519" s="74">
        <v>103450</v>
      </c>
      <c r="E519" s="58"/>
    </row>
    <row r="520" spans="1:5" ht="46.5" customHeight="1">
      <c r="A520" s="51" t="e" vm="1249">
        <v>#VALUE!</v>
      </c>
      <c r="B520" s="59" t="s">
        <v>1835</v>
      </c>
      <c r="C520" s="58" t="s">
        <v>2134</v>
      </c>
      <c r="D520" s="35">
        <v>98500</v>
      </c>
      <c r="E520" s="59">
        <v>26483000</v>
      </c>
    </row>
    <row r="521" spans="1:5" ht="46.5" customHeight="1">
      <c r="A521" s="51" t="e" vm="1250">
        <v>#VALUE!</v>
      </c>
      <c r="B521" s="59" t="s">
        <v>1837</v>
      </c>
      <c r="C521" s="58" t="s">
        <v>2135</v>
      </c>
      <c r="D521" s="35">
        <v>98500</v>
      </c>
      <c r="E521" s="59">
        <v>26483000</v>
      </c>
    </row>
    <row r="522" spans="1:5" ht="46.5" customHeight="1">
      <c r="A522" s="51" t="e" vm="1251">
        <v>#VALUE!</v>
      </c>
      <c r="B522" s="59" t="s">
        <v>1614</v>
      </c>
      <c r="C522" s="58" t="s">
        <v>2136</v>
      </c>
      <c r="D522" s="35">
        <v>112500</v>
      </c>
      <c r="E522" s="59">
        <v>26483000</v>
      </c>
    </row>
    <row r="523" spans="1:5" ht="46.5" customHeight="1">
      <c r="A523" s="51" t="e" vm="1252">
        <v>#VALUE!</v>
      </c>
      <c r="B523" s="59" t="s">
        <v>1840</v>
      </c>
      <c r="C523" s="58" t="s">
        <v>2137</v>
      </c>
      <c r="D523" s="35">
        <v>112500</v>
      </c>
      <c r="E523" s="59">
        <v>26483000</v>
      </c>
    </row>
    <row r="524" spans="1:5" ht="46.5" customHeight="1">
      <c r="A524" s="51" t="e" vm="1253">
        <v>#VALUE!</v>
      </c>
      <c r="B524" s="67" t="s">
        <v>1617</v>
      </c>
      <c r="C524" s="67" t="s">
        <v>2138</v>
      </c>
      <c r="D524" s="35">
        <v>126500</v>
      </c>
      <c r="E524" s="58"/>
    </row>
    <row r="525" spans="1:5" ht="46.5" customHeight="1">
      <c r="A525" s="58" t="e" vm="1254">
        <v>#VALUE!</v>
      </c>
      <c r="B525" s="70" t="s">
        <v>1446</v>
      </c>
      <c r="C525" s="67" t="s">
        <v>2139</v>
      </c>
      <c r="D525" s="35">
        <v>145350</v>
      </c>
      <c r="E525" s="59">
        <v>35600000</v>
      </c>
    </row>
    <row r="526" spans="1:5" ht="46.5" customHeight="1">
      <c r="A526" s="51" t="e" vm="1255">
        <v>#VALUE!</v>
      </c>
      <c r="B526" s="59" t="s">
        <v>1621</v>
      </c>
      <c r="C526" s="58" t="s">
        <v>2140</v>
      </c>
      <c r="D526" s="35">
        <v>158050</v>
      </c>
      <c r="E526" s="59">
        <v>35600000</v>
      </c>
    </row>
    <row r="527" spans="1:5" ht="46.5" customHeight="1">
      <c r="A527" s="51" t="e" vm="1256">
        <v>#VALUE!</v>
      </c>
      <c r="B527" s="59" t="s">
        <v>1625</v>
      </c>
      <c r="C527" s="58" t="s">
        <v>2141</v>
      </c>
      <c r="D527" s="35">
        <v>163750</v>
      </c>
      <c r="E527" s="59">
        <v>35600000</v>
      </c>
    </row>
    <row r="528" spans="1:5" ht="46.5" customHeight="1">
      <c r="A528" s="59" t="e" vm="1257">
        <v>#VALUE!</v>
      </c>
      <c r="B528" s="59" t="s">
        <v>1623</v>
      </c>
      <c r="C528" s="59" t="s">
        <v>2142</v>
      </c>
      <c r="D528" s="74">
        <v>152200</v>
      </c>
      <c r="E528" s="59">
        <v>35600000</v>
      </c>
    </row>
    <row r="529" spans="1:5" ht="46.5" customHeight="1">
      <c r="A529" s="59" t="e" vm="1258">
        <v>#VALUE!</v>
      </c>
      <c r="B529" s="59" t="s">
        <v>1627</v>
      </c>
      <c r="C529" s="59" t="s">
        <v>2143</v>
      </c>
      <c r="D529" s="74">
        <v>80500</v>
      </c>
      <c r="E529" s="59">
        <v>35600000</v>
      </c>
    </row>
    <row r="530" spans="1:5" ht="46.5" customHeight="1">
      <c r="A530" s="59" t="e" vm="1259">
        <v>#VALUE!</v>
      </c>
      <c r="B530" s="59" t="s">
        <v>1629</v>
      </c>
      <c r="C530" s="59" t="s">
        <v>2144</v>
      </c>
      <c r="D530" s="74">
        <v>86300</v>
      </c>
      <c r="E530" s="59">
        <v>35600000</v>
      </c>
    </row>
    <row r="531" spans="1:5" ht="46.5" customHeight="1">
      <c r="A531" s="59" t="e" vm="1260">
        <v>#VALUE!</v>
      </c>
      <c r="B531" s="59" t="s">
        <v>1631</v>
      </c>
      <c r="C531" s="59" t="s">
        <v>2145</v>
      </c>
      <c r="D531" s="74">
        <v>86300</v>
      </c>
      <c r="E531" s="59">
        <v>35600000</v>
      </c>
    </row>
    <row r="532" spans="1:5" ht="46.5" customHeight="1">
      <c r="A532" s="59" t="e" vm="1261">
        <v>#VALUE!</v>
      </c>
      <c r="B532" s="59" t="s">
        <v>1458</v>
      </c>
      <c r="C532" s="59" t="s">
        <v>2146</v>
      </c>
      <c r="D532" s="74">
        <v>26500</v>
      </c>
      <c r="E532" s="59">
        <v>33963000</v>
      </c>
    </row>
    <row r="533" spans="1:5" ht="46.5" customHeight="1">
      <c r="A533" s="59" t="e" vm="1262">
        <v>#VALUE!</v>
      </c>
      <c r="B533" s="59" t="s">
        <v>1634</v>
      </c>
      <c r="C533" s="59" t="s">
        <v>2147</v>
      </c>
      <c r="D533" s="74">
        <v>57500</v>
      </c>
      <c r="E533" s="59">
        <v>35600000</v>
      </c>
    </row>
    <row r="534" spans="1:5" ht="46.5" customHeight="1">
      <c r="A534" s="59" t="e" vm="1263">
        <v>#VALUE!</v>
      </c>
      <c r="B534" s="59" t="s">
        <v>1636</v>
      </c>
      <c r="C534" s="59" t="s">
        <v>2148</v>
      </c>
      <c r="D534" s="74">
        <v>63200</v>
      </c>
      <c r="E534" s="59">
        <v>35600000</v>
      </c>
    </row>
    <row r="535" spans="1:5" ht="46.5" customHeight="1">
      <c r="A535" s="59" t="e" vm="1264">
        <v>#VALUE!</v>
      </c>
      <c r="B535" s="59" t="s">
        <v>1638</v>
      </c>
      <c r="C535" s="59" t="s">
        <v>2149</v>
      </c>
      <c r="D535" s="74">
        <v>69000</v>
      </c>
      <c r="E535" s="59">
        <v>35600000</v>
      </c>
    </row>
    <row r="536" spans="1:5" ht="46.5" customHeight="1">
      <c r="A536" s="59" t="e" vm="1265">
        <v>#VALUE!</v>
      </c>
      <c r="B536" s="59" t="s">
        <v>1640</v>
      </c>
      <c r="C536" s="59" t="s">
        <v>2150</v>
      </c>
      <c r="D536" s="74">
        <v>45100</v>
      </c>
      <c r="E536" s="59">
        <v>29033000</v>
      </c>
    </row>
    <row r="537" spans="1:5" ht="46.5" customHeight="1">
      <c r="A537" s="59" t="e" vm="1266">
        <v>#VALUE!</v>
      </c>
      <c r="B537" s="59" t="s">
        <v>1619</v>
      </c>
      <c r="C537" s="59" t="s">
        <v>2151</v>
      </c>
      <c r="D537" s="74">
        <v>24400</v>
      </c>
      <c r="E537" s="58"/>
    </row>
    <row r="538" spans="1:5" ht="46.5" customHeight="1">
      <c r="A538" s="59" t="e" vm="1267">
        <v>#VALUE!</v>
      </c>
      <c r="B538" s="59" t="s">
        <v>1473</v>
      </c>
      <c r="C538" s="70" t="s">
        <v>2152</v>
      </c>
      <c r="D538" s="74">
        <v>18250</v>
      </c>
      <c r="E538" s="58"/>
    </row>
    <row r="539" spans="1:5" ht="46.5" customHeight="1">
      <c r="A539" s="59" t="e" vm="1268">
        <v>#VALUE!</v>
      </c>
      <c r="B539" s="59" t="s">
        <v>1642</v>
      </c>
      <c r="C539" s="59" t="s">
        <v>2153</v>
      </c>
      <c r="D539" s="74">
        <v>64400</v>
      </c>
      <c r="E539" s="58"/>
    </row>
    <row r="540" spans="1:5" ht="46.5" customHeight="1">
      <c r="A540" s="51" t="e" vm="1269">
        <v>#VALUE!</v>
      </c>
      <c r="B540" s="59" t="s">
        <v>1532</v>
      </c>
      <c r="C540" s="58" t="s">
        <v>2154</v>
      </c>
      <c r="D540" s="35">
        <v>10500</v>
      </c>
      <c r="E540" s="58"/>
    </row>
    <row r="541" spans="1:5" ht="46.5" customHeight="1">
      <c r="A541" s="51" t="e" vm="1270">
        <v>#VALUE!</v>
      </c>
      <c r="B541" s="59" t="s">
        <v>2090</v>
      </c>
      <c r="C541" s="58" t="s">
        <v>2155</v>
      </c>
      <c r="D541" s="35">
        <v>7000</v>
      </c>
      <c r="E541" s="58"/>
    </row>
    <row r="542" spans="1:5" ht="46.5" customHeight="1">
      <c r="A542" s="51" t="e" vm="1271">
        <v>#VALUE!</v>
      </c>
      <c r="B542" s="59" t="s">
        <v>1893</v>
      </c>
      <c r="C542" s="58" t="s">
        <v>2156</v>
      </c>
      <c r="D542" s="35">
        <v>6100</v>
      </c>
      <c r="E542" s="58"/>
    </row>
    <row r="543" spans="1:5" ht="46.5" customHeight="1">
      <c r="A543" s="59" t="e" vm="1272">
        <v>#VALUE!</v>
      </c>
      <c r="B543" s="59" t="s">
        <v>1674</v>
      </c>
      <c r="C543" s="59" t="s">
        <v>2157</v>
      </c>
      <c r="D543" s="74">
        <v>29900</v>
      </c>
      <c r="E543" s="58"/>
    </row>
    <row r="544" spans="1:5" ht="46.5" customHeight="1">
      <c r="A544" s="59" t="e" vm="1273">
        <v>#VALUE!</v>
      </c>
      <c r="B544" s="59" t="s">
        <v>1881</v>
      </c>
      <c r="C544" s="73" t="s">
        <v>2158</v>
      </c>
      <c r="D544" s="74">
        <v>32600</v>
      </c>
      <c r="E544" s="58"/>
    </row>
    <row r="545" spans="1:5" ht="46.5" customHeight="1">
      <c r="A545" s="59" t="e" vm="1274">
        <v>#VALUE!</v>
      </c>
      <c r="B545" s="59" t="s">
        <v>1536</v>
      </c>
      <c r="C545" s="73" t="s">
        <v>2159</v>
      </c>
      <c r="D545" s="74">
        <v>32600</v>
      </c>
      <c r="E545" s="58"/>
    </row>
    <row r="546" spans="1:5" ht="46.5" customHeight="1">
      <c r="A546" s="51" t="e" vm="1275">
        <v>#VALUE!</v>
      </c>
      <c r="B546" s="59" t="s">
        <v>2160</v>
      </c>
      <c r="C546" s="58" t="s">
        <v>2086</v>
      </c>
      <c r="D546" s="35">
        <v>4350</v>
      </c>
      <c r="E546" s="58"/>
    </row>
    <row r="547" spans="1:5" ht="46.5" customHeight="1">
      <c r="A547" s="51" t="e" vm="1276">
        <v>#VALUE!</v>
      </c>
      <c r="B547" s="59" t="s">
        <v>1645</v>
      </c>
      <c r="C547" s="58" t="s">
        <v>2161</v>
      </c>
      <c r="D547" s="35">
        <v>52880</v>
      </c>
      <c r="E547" s="59">
        <v>32635000</v>
      </c>
    </row>
    <row r="548" spans="1:5" ht="46.5" customHeight="1">
      <c r="A548" s="51" t="e" vm="1277">
        <v>#VALUE!</v>
      </c>
      <c r="B548" s="59" t="s">
        <v>1647</v>
      </c>
      <c r="C548" s="58" t="s">
        <v>2162</v>
      </c>
      <c r="D548" s="35">
        <v>58010</v>
      </c>
      <c r="E548" s="59">
        <v>32635000</v>
      </c>
    </row>
    <row r="549" spans="1:5" ht="46.5" customHeight="1">
      <c r="A549" s="59" t="e" vm="1278">
        <v>#VALUE!</v>
      </c>
      <c r="B549" s="59" t="s">
        <v>1649</v>
      </c>
      <c r="C549" s="59" t="s">
        <v>2163</v>
      </c>
      <c r="D549" s="74">
        <v>126500</v>
      </c>
      <c r="E549" s="59">
        <v>29025002</v>
      </c>
    </row>
    <row r="550" spans="1:5" ht="46.5" customHeight="1">
      <c r="A550" s="59" t="e" vm="1279">
        <v>#VALUE!</v>
      </c>
      <c r="B550" s="59" t="s">
        <v>1651</v>
      </c>
      <c r="C550" s="59" t="s">
        <v>2164</v>
      </c>
      <c r="D550" s="74">
        <v>138000</v>
      </c>
      <c r="E550" s="59">
        <v>29025002</v>
      </c>
    </row>
    <row r="551" spans="1:5" ht="46.5" customHeight="1">
      <c r="A551" s="59" t="e" vm="1280">
        <v>#VALUE!</v>
      </c>
      <c r="B551" s="59" t="s">
        <v>1653</v>
      </c>
      <c r="C551" s="59" t="s">
        <v>2165</v>
      </c>
      <c r="D551" s="74">
        <v>126500</v>
      </c>
      <c r="E551" s="59">
        <v>23429000</v>
      </c>
    </row>
    <row r="552" spans="1:5" ht="46.5" customHeight="1">
      <c r="A552" s="59" t="e" vm="1281">
        <v>#VALUE!</v>
      </c>
      <c r="B552" s="59" t="s">
        <v>1655</v>
      </c>
      <c r="C552" s="59" t="s">
        <v>2166</v>
      </c>
      <c r="D552" s="74">
        <v>138000</v>
      </c>
      <c r="E552" s="59">
        <v>23429000</v>
      </c>
    </row>
    <row r="553" spans="1:5" ht="46.5" customHeight="1">
      <c r="A553" s="83" t="e" vm="1282">
        <v>#VALUE!</v>
      </c>
      <c r="B553" s="82" t="s">
        <v>2167</v>
      </c>
      <c r="C553" s="84" t="s">
        <v>2168</v>
      </c>
      <c r="D553" s="35">
        <v>35500</v>
      </c>
      <c r="E553" s="85"/>
    </row>
    <row r="554" spans="1:5" ht="46.5" customHeight="1">
      <c r="A554" s="59" t="e" vm="1283">
        <v>#VALUE!</v>
      </c>
      <c r="B554" s="59" t="s">
        <v>1500</v>
      </c>
      <c r="C554" s="59" t="s">
        <v>2169</v>
      </c>
      <c r="D554" s="74">
        <v>43600</v>
      </c>
      <c r="E554" s="58"/>
    </row>
    <row r="555" spans="1:5" ht="46.5" customHeight="1">
      <c r="A555" s="59" t="e" vm="1284">
        <v>#VALUE!</v>
      </c>
      <c r="B555" s="59" t="s">
        <v>1502</v>
      </c>
      <c r="C555" s="59" t="s">
        <v>2170</v>
      </c>
      <c r="D555" s="74">
        <v>48450</v>
      </c>
      <c r="E555" s="58"/>
    </row>
    <row r="556" spans="1:5" ht="46.5" customHeight="1">
      <c r="A556" s="51" t="e" vm="1285">
        <v>#VALUE!</v>
      </c>
      <c r="B556" s="59" t="s">
        <v>1506</v>
      </c>
      <c r="C556" s="62" t="s">
        <v>2171</v>
      </c>
      <c r="D556" s="35">
        <v>47950</v>
      </c>
      <c r="E556" s="58"/>
    </row>
    <row r="557" spans="1:5" ht="46.5" customHeight="1">
      <c r="A557" s="51" t="e" vm="1286">
        <v>#VALUE!</v>
      </c>
      <c r="B557" s="70" t="s">
        <v>1516</v>
      </c>
      <c r="C557" s="70" t="s">
        <v>2172</v>
      </c>
      <c r="D557" s="74">
        <v>93000</v>
      </c>
      <c r="E557" s="58"/>
    </row>
    <row r="558" spans="1:5" ht="46.5" customHeight="1">
      <c r="A558" s="59" t="e" vm="1287">
        <v>#VALUE!</v>
      </c>
      <c r="B558" s="59" t="s">
        <v>1664</v>
      </c>
      <c r="C558" s="59" t="s">
        <v>2173</v>
      </c>
      <c r="D558" s="74">
        <v>103000</v>
      </c>
      <c r="E558" s="58"/>
    </row>
    <row r="559" spans="1:5" ht="46.5" customHeight="1">
      <c r="A559" s="59" t="e" vm="1288">
        <v>#VALUE!</v>
      </c>
      <c r="B559" s="59" t="s">
        <v>1666</v>
      </c>
      <c r="C559" s="59" t="s">
        <v>2174</v>
      </c>
      <c r="D559" s="74">
        <v>128800</v>
      </c>
      <c r="E559" s="58"/>
    </row>
    <row r="560" spans="1:5" ht="46.5" customHeight="1">
      <c r="A560" s="59" t="e" vm="1289">
        <v>#VALUE!</v>
      </c>
      <c r="B560" s="59" t="s">
        <v>1668</v>
      </c>
      <c r="C560" s="59" t="s">
        <v>2175</v>
      </c>
      <c r="D560" s="74">
        <v>138000</v>
      </c>
      <c r="E560" s="58"/>
    </row>
    <row r="561" spans="1:5" ht="46.5" customHeight="1">
      <c r="A561" s="59" t="e" vm="1290">
        <v>#VALUE!</v>
      </c>
      <c r="B561" s="59" t="s">
        <v>1670</v>
      </c>
      <c r="C561" s="59" t="s">
        <v>2176</v>
      </c>
      <c r="D561" s="74">
        <v>180300</v>
      </c>
      <c r="E561" s="58"/>
    </row>
    <row r="562" spans="1:5" ht="46.5" customHeight="1">
      <c r="A562" s="59" t="e" vm="1291">
        <v>#VALUE!</v>
      </c>
      <c r="B562" s="59" t="s">
        <v>1672</v>
      </c>
      <c r="C562" s="59" t="s">
        <v>2177</v>
      </c>
      <c r="D562" s="74">
        <v>161000</v>
      </c>
      <c r="E562" s="58"/>
    </row>
    <row r="563" spans="1:5" ht="46.5" customHeight="1">
      <c r="A563" s="51" t="e" vm="1292">
        <v>#VALUE!</v>
      </c>
      <c r="B563" s="70" t="s">
        <v>1508</v>
      </c>
      <c r="C563" s="70" t="s">
        <v>2178</v>
      </c>
      <c r="D563" s="74">
        <v>56350</v>
      </c>
      <c r="E563" s="58"/>
    </row>
    <row r="564" spans="1:5" ht="46.5" customHeight="1">
      <c r="A564" s="59" t="e" vm="1293">
        <v>#VALUE!</v>
      </c>
      <c r="B564" s="59" t="s">
        <v>1559</v>
      </c>
      <c r="C564" s="59" t="s">
        <v>2179</v>
      </c>
      <c r="D564" s="74">
        <v>140000</v>
      </c>
      <c r="E564" s="58"/>
    </row>
    <row r="565" spans="1:5" ht="46.5" customHeight="1">
      <c r="A565" s="51" t="e" vm="1294">
        <v>#VALUE!</v>
      </c>
      <c r="B565" s="67" t="s">
        <v>1984</v>
      </c>
      <c r="C565" s="66" t="s">
        <v>2180</v>
      </c>
      <c r="D565" s="35">
        <v>177400</v>
      </c>
      <c r="E565" s="58"/>
    </row>
    <row r="566" spans="1:5" ht="46.5" customHeight="1">
      <c r="A566" s="59" t="e" vm="1295">
        <v>#VALUE!</v>
      </c>
      <c r="B566" s="59" t="s">
        <v>1692</v>
      </c>
      <c r="C566" s="59" t="s">
        <v>2181</v>
      </c>
      <c r="D566" s="74">
        <v>257600</v>
      </c>
      <c r="E566" s="58"/>
    </row>
    <row r="567" spans="1:5" ht="46.5" customHeight="1">
      <c r="A567" s="59" t="e" vm="1296">
        <v>#VALUE!</v>
      </c>
      <c r="B567" s="59" t="s">
        <v>1694</v>
      </c>
      <c r="C567" s="59" t="s">
        <v>2182</v>
      </c>
      <c r="D567" s="74">
        <v>241500</v>
      </c>
      <c r="E567" s="58"/>
    </row>
    <row r="568" spans="1:5" ht="46.5" customHeight="1">
      <c r="A568" s="59" t="e" vm="1297">
        <v>#VALUE!</v>
      </c>
      <c r="B568" s="59" t="s">
        <v>1698</v>
      </c>
      <c r="C568" s="59" t="s">
        <v>2183</v>
      </c>
      <c r="D568" s="74">
        <v>322000</v>
      </c>
      <c r="E568" s="58"/>
    </row>
    <row r="569" spans="1:5" ht="46.5" customHeight="1">
      <c r="A569" s="59" t="e" vm="1298">
        <v>#VALUE!</v>
      </c>
      <c r="B569" s="59" t="s">
        <v>1686</v>
      </c>
      <c r="C569" s="59" t="s">
        <v>2184</v>
      </c>
      <c r="D569" s="74">
        <v>80500</v>
      </c>
      <c r="E569" s="58"/>
    </row>
    <row r="570" spans="1:5" ht="46.5" customHeight="1">
      <c r="A570" s="59" t="e" vm="1299">
        <v>#VALUE!</v>
      </c>
      <c r="B570" s="59" t="s">
        <v>1688</v>
      </c>
      <c r="C570" s="59" t="s">
        <v>2185</v>
      </c>
      <c r="D570" s="74">
        <v>92000</v>
      </c>
      <c r="E570" s="58"/>
    </row>
    <row r="571" spans="1:5" ht="46.5" customHeight="1">
      <c r="A571" s="59" t="e" vm="1300">
        <v>#VALUE!</v>
      </c>
      <c r="B571" s="59" t="s">
        <v>1690</v>
      </c>
      <c r="C571" s="59" t="s">
        <v>2186</v>
      </c>
      <c r="D571" s="74">
        <v>48300</v>
      </c>
      <c r="E571" s="58"/>
    </row>
    <row r="572" spans="1:5" ht="46.5" customHeight="1">
      <c r="A572" s="59" t="e" vm="1301">
        <v>#VALUE!</v>
      </c>
      <c r="B572" s="59" t="s">
        <v>1696</v>
      </c>
      <c r="C572" s="59" t="s">
        <v>2187</v>
      </c>
      <c r="D572" s="74">
        <v>25800</v>
      </c>
      <c r="E572" s="59">
        <v>35028000</v>
      </c>
    </row>
    <row r="573" spans="1:5" ht="46.5" customHeight="1">
      <c r="A573" s="51" t="e" vm="1302">
        <v>#VALUE!</v>
      </c>
      <c r="B573" s="59" t="s">
        <v>2188</v>
      </c>
      <c r="C573" s="58" t="s">
        <v>2189</v>
      </c>
      <c r="D573" s="35">
        <v>12550</v>
      </c>
      <c r="E573" s="86"/>
    </row>
    <row r="574" spans="1:5" ht="46.5" customHeight="1">
      <c r="A574" s="51" t="e" vm="1303">
        <v>#VALUE!</v>
      </c>
      <c r="B574" s="59" t="s">
        <v>2190</v>
      </c>
      <c r="C574" s="58">
        <v>1000213</v>
      </c>
      <c r="D574" s="35"/>
      <c r="E574" s="86"/>
    </row>
    <row r="575" spans="1:5" ht="46.5" customHeight="1">
      <c r="A575" s="58" t="e" vm="1225">
        <v>#VALUE!</v>
      </c>
      <c r="B575" s="59" t="s">
        <v>2100</v>
      </c>
      <c r="C575" s="59">
        <v>1000212</v>
      </c>
      <c r="D575" s="34"/>
      <c r="E575" s="86"/>
    </row>
    <row r="576" spans="1:5" ht="46.5" customHeight="1">
      <c r="A576" s="51" t="e" vm="1304">
        <v>#VALUE!</v>
      </c>
      <c r="B576" s="59" t="s">
        <v>2191</v>
      </c>
      <c r="C576" s="58" t="s">
        <v>2192</v>
      </c>
      <c r="D576" s="35">
        <v>12350</v>
      </c>
      <c r="E576" s="58"/>
    </row>
    <row r="577" spans="1:5" ht="46.5" customHeight="1">
      <c r="A577" s="51" t="e" vm="1305">
        <v>#VALUE!</v>
      </c>
      <c r="B577" s="82" t="s">
        <v>2193</v>
      </c>
      <c r="C577" s="81" t="s">
        <v>2194</v>
      </c>
      <c r="D577" s="34">
        <v>17650</v>
      </c>
      <c r="E577" s="58"/>
    </row>
    <row r="578" spans="1:5" ht="46.5" customHeight="1">
      <c r="A578" s="51" t="e" vm="1306">
        <v>#VALUE!</v>
      </c>
      <c r="B578" s="59" t="s">
        <v>1582</v>
      </c>
      <c r="C578" s="62" t="s">
        <v>2195</v>
      </c>
      <c r="D578" s="35">
        <v>5400</v>
      </c>
      <c r="E578" s="58"/>
    </row>
    <row r="579" spans="1:5" ht="46.5" customHeight="1">
      <c r="A579" s="59" t="e" vm="1307">
        <v>#VALUE!</v>
      </c>
      <c r="B579" s="59" t="s">
        <v>1709</v>
      </c>
      <c r="C579" s="59" t="s">
        <v>2196</v>
      </c>
      <c r="D579" s="74">
        <v>7350</v>
      </c>
      <c r="E579" s="58"/>
    </row>
    <row r="580" spans="1:5" ht="46.5" customHeight="1">
      <c r="A580" s="59" t="e" vm="1308">
        <v>#VALUE!</v>
      </c>
      <c r="B580" s="59" t="s">
        <v>1412</v>
      </c>
      <c r="C580" s="59" t="s">
        <v>2197</v>
      </c>
      <c r="D580" s="74">
        <v>6650</v>
      </c>
      <c r="E580" s="58"/>
    </row>
    <row r="581" spans="1:5" ht="46.5" customHeight="1">
      <c r="A581" s="51" t="e" vm="1309">
        <v>#VALUE!</v>
      </c>
      <c r="B581" s="59" t="s">
        <v>2198</v>
      </c>
      <c r="C581" s="62" t="s">
        <v>2199</v>
      </c>
      <c r="D581" s="35">
        <v>10050</v>
      </c>
      <c r="E581" s="58"/>
    </row>
    <row r="582" spans="1:5" ht="46.5" customHeight="1">
      <c r="A582" s="59" t="e" vm="1310">
        <v>#VALUE!</v>
      </c>
      <c r="B582" s="59" t="s">
        <v>2200</v>
      </c>
      <c r="C582" s="59" t="s">
        <v>2201</v>
      </c>
      <c r="D582" s="74">
        <v>6050</v>
      </c>
      <c r="E582" s="58"/>
    </row>
    <row r="583" spans="1:5" ht="46.5" customHeight="1">
      <c r="A583" s="59" t="e" vm="1311">
        <v>#VALUE!</v>
      </c>
      <c r="B583" s="59" t="s">
        <v>1718</v>
      </c>
      <c r="C583" s="59" t="s">
        <v>2202</v>
      </c>
      <c r="D583" s="74">
        <v>103500</v>
      </c>
      <c r="E583" s="58"/>
    </row>
    <row r="584" spans="1:5" ht="46.5" customHeight="1">
      <c r="A584" s="59" t="e" vm="1312">
        <v>#VALUE!</v>
      </c>
      <c r="B584" s="59" t="s">
        <v>1720</v>
      </c>
      <c r="C584" s="59" t="s">
        <v>2203</v>
      </c>
      <c r="D584" s="74">
        <v>15500</v>
      </c>
      <c r="E584" s="58"/>
    </row>
    <row r="585" spans="1:5" ht="46.5" customHeight="1">
      <c r="A585" s="59" t="e" vm="1313">
        <v>#VALUE!</v>
      </c>
      <c r="B585" s="59" t="s">
        <v>1722</v>
      </c>
      <c r="C585" s="59" t="s">
        <v>2204</v>
      </c>
      <c r="D585" s="74">
        <v>12900</v>
      </c>
      <c r="E585" s="58"/>
    </row>
    <row r="586" spans="1:5" ht="46.5" customHeight="1">
      <c r="A586" s="59" t="e" vm="1314">
        <v>#VALUE!</v>
      </c>
      <c r="B586" s="59" t="s">
        <v>1724</v>
      </c>
      <c r="C586" s="59" t="s">
        <v>2205</v>
      </c>
      <c r="D586" s="74">
        <v>9700</v>
      </c>
      <c r="E586" s="58"/>
    </row>
    <row r="587" spans="1:5" ht="46.5" customHeight="1">
      <c r="A587" s="59" t="e" vm="1315">
        <v>#VALUE!</v>
      </c>
      <c r="B587" s="59" t="s">
        <v>1726</v>
      </c>
      <c r="C587" s="59" t="s">
        <v>2206</v>
      </c>
      <c r="D587" s="74">
        <v>21900</v>
      </c>
      <c r="E587" s="58"/>
    </row>
    <row r="588" spans="1:5" ht="46.5" customHeight="1">
      <c r="A588" s="59" t="e" vm="1316">
        <v>#VALUE!</v>
      </c>
      <c r="B588" s="59" t="s">
        <v>1728</v>
      </c>
      <c r="C588" s="59" t="s">
        <v>2207</v>
      </c>
      <c r="D588" s="74">
        <v>32200</v>
      </c>
      <c r="E588" s="58"/>
    </row>
    <row r="589" spans="1:5" ht="46.5" customHeight="1">
      <c r="A589" s="59" t="e" vm="1317">
        <v>#VALUE!</v>
      </c>
      <c r="B589" s="59" t="s">
        <v>1730</v>
      </c>
      <c r="C589" s="59" t="s">
        <v>2208</v>
      </c>
      <c r="D589" s="74">
        <v>12900</v>
      </c>
      <c r="E589" s="58"/>
    </row>
    <row r="590" spans="1:5" ht="46.5" customHeight="1">
      <c r="A590" s="59" t="e" vm="1318">
        <v>#VALUE!</v>
      </c>
      <c r="B590" s="59" t="s">
        <v>1732</v>
      </c>
      <c r="C590" s="59" t="s">
        <v>2209</v>
      </c>
      <c r="D590" s="74">
        <v>19300</v>
      </c>
      <c r="E590" s="58"/>
    </row>
    <row r="591" spans="1:5" ht="46.5" customHeight="1">
      <c r="A591" s="59" t="e" vm="1319">
        <v>#VALUE!</v>
      </c>
      <c r="B591" s="59" t="s">
        <v>1734</v>
      </c>
      <c r="C591" s="59" t="s">
        <v>2210</v>
      </c>
      <c r="D591" s="74">
        <v>19300</v>
      </c>
      <c r="E591" s="58"/>
    </row>
    <row r="592" spans="1:5" ht="46.5" customHeight="1">
      <c r="A592" s="59" t="e" vm="1320">
        <v>#VALUE!</v>
      </c>
      <c r="B592" s="59" t="s">
        <v>1736</v>
      </c>
      <c r="C592" s="59" t="s">
        <v>2211</v>
      </c>
      <c r="D592" s="74">
        <v>21900</v>
      </c>
      <c r="E592" s="58"/>
    </row>
    <row r="593" spans="1:5" ht="46.5" customHeight="1">
      <c r="A593" s="59" t="e" vm="1321">
        <v>#VALUE!</v>
      </c>
      <c r="B593" s="59" t="s">
        <v>1738</v>
      </c>
      <c r="C593" s="59" t="s">
        <v>2212</v>
      </c>
      <c r="D593" s="74">
        <v>38600</v>
      </c>
      <c r="E593" s="58"/>
    </row>
    <row r="594" spans="1:5" ht="46.5" customHeight="1">
      <c r="A594" s="59" t="e" vm="1322">
        <v>#VALUE!</v>
      </c>
      <c r="B594" s="59" t="s">
        <v>1740</v>
      </c>
      <c r="C594" s="59" t="s">
        <v>2213</v>
      </c>
      <c r="D594" s="74">
        <v>51500</v>
      </c>
      <c r="E594" s="58"/>
    </row>
    <row r="595" spans="1:5" ht="46.5" customHeight="1">
      <c r="A595" s="59" t="e" vm="1323">
        <v>#VALUE!</v>
      </c>
      <c r="B595" s="59" t="s">
        <v>1742</v>
      </c>
      <c r="C595" s="59" t="s">
        <v>2214</v>
      </c>
      <c r="D595" s="74">
        <v>32200</v>
      </c>
      <c r="E595" s="58"/>
    </row>
    <row r="596" spans="1:5" ht="46.5" customHeight="1">
      <c r="A596" s="59" t="e" vm="1324">
        <v>#VALUE!</v>
      </c>
      <c r="B596" s="59" t="s">
        <v>1744</v>
      </c>
      <c r="C596" s="59" t="s">
        <v>2215</v>
      </c>
      <c r="D596" s="74">
        <v>27600</v>
      </c>
      <c r="E596" s="58"/>
    </row>
    <row r="597" spans="1:5" ht="46.5" customHeight="1">
      <c r="A597" s="51" t="e" vm="1325">
        <v>#VALUE!</v>
      </c>
      <c r="B597" s="58" t="s">
        <v>2128</v>
      </c>
      <c r="C597" s="58" t="s">
        <v>2216</v>
      </c>
      <c r="D597" s="35">
        <v>215000</v>
      </c>
      <c r="E597" s="58"/>
    </row>
    <row r="598" spans="1:5">
      <c r="D598" s="54"/>
    </row>
    <row r="599" spans="1:5">
      <c r="D599" s="54"/>
    </row>
    <row r="600" spans="1:5">
      <c r="A600" s="114" t="s">
        <v>2217</v>
      </c>
      <c r="B600" s="114"/>
      <c r="C600" s="114"/>
      <c r="D600" s="114"/>
      <c r="E600" s="114"/>
    </row>
    <row r="601" spans="1:5">
      <c r="A601" s="87" t="s">
        <v>1363</v>
      </c>
      <c r="B601" s="87" t="s">
        <v>1364</v>
      </c>
      <c r="C601" s="87" t="s">
        <v>1365</v>
      </c>
      <c r="D601" s="88" t="s">
        <v>1366</v>
      </c>
      <c r="E601" s="89" t="s">
        <v>1426</v>
      </c>
    </row>
    <row r="602" spans="1:5" ht="45" customHeight="1">
      <c r="A602" s="51" t="e" vm="1326">
        <v>#VALUE!</v>
      </c>
      <c r="B602" s="59" t="s">
        <v>1608</v>
      </c>
      <c r="C602" s="62" t="s">
        <v>2218</v>
      </c>
      <c r="D602" s="35">
        <v>85750</v>
      </c>
      <c r="E602" s="58"/>
    </row>
    <row r="603" spans="1:5" ht="45" customHeight="1">
      <c r="A603" s="51" t="e" vm="1327">
        <v>#VALUE!</v>
      </c>
      <c r="B603" s="59" t="s">
        <v>1610</v>
      </c>
      <c r="C603" s="58" t="s">
        <v>2219</v>
      </c>
      <c r="D603" s="35">
        <v>85750</v>
      </c>
      <c r="E603" s="58"/>
    </row>
    <row r="604" spans="1:5" ht="45" customHeight="1">
      <c r="A604" s="58" t="e" vm="1328">
        <v>#VALUE!</v>
      </c>
      <c r="B604" s="70" t="s">
        <v>2220</v>
      </c>
      <c r="C604" s="70" t="s">
        <v>2221</v>
      </c>
      <c r="D604" s="74">
        <v>98500</v>
      </c>
      <c r="E604" s="59">
        <v>26483000</v>
      </c>
    </row>
    <row r="605" spans="1:5" ht="45" customHeight="1">
      <c r="A605" s="59" t="e" vm="1329">
        <v>#VALUE!</v>
      </c>
      <c r="B605" s="59" t="s">
        <v>2222</v>
      </c>
      <c r="C605" s="59" t="s">
        <v>2223</v>
      </c>
      <c r="D605" s="74">
        <v>23000</v>
      </c>
      <c r="E605" s="90"/>
    </row>
    <row r="606" spans="1:5" ht="45" customHeight="1">
      <c r="A606" s="59" t="e" vm="1330">
        <v>#VALUE!</v>
      </c>
      <c r="B606" s="59" t="s">
        <v>2224</v>
      </c>
      <c r="C606" s="59" t="s">
        <v>2225</v>
      </c>
      <c r="D606" s="74">
        <v>24400</v>
      </c>
      <c r="E606" s="90"/>
    </row>
    <row r="607" spans="1:5" ht="45" customHeight="1">
      <c r="A607" s="51" t="e" vm="1331">
        <v>#VALUE!</v>
      </c>
      <c r="B607" s="59" t="s">
        <v>1864</v>
      </c>
      <c r="C607" s="58" t="s">
        <v>2226</v>
      </c>
      <c r="D607" s="35">
        <v>30800</v>
      </c>
      <c r="E607" s="59">
        <v>33963000</v>
      </c>
    </row>
    <row r="608" spans="1:5" ht="45" customHeight="1">
      <c r="A608" s="59" t="e" vm="1332">
        <v>#VALUE!</v>
      </c>
      <c r="B608" s="59" t="s">
        <v>1864</v>
      </c>
      <c r="C608" s="59" t="s">
        <v>2227</v>
      </c>
      <c r="D608" s="74">
        <v>48750</v>
      </c>
      <c r="E608" s="59">
        <v>35600000</v>
      </c>
    </row>
    <row r="609" spans="1:5" ht="45" customHeight="1">
      <c r="A609" s="58" t="e" vm="1333">
        <v>#VALUE!</v>
      </c>
      <c r="B609" s="59" t="s">
        <v>1848</v>
      </c>
      <c r="C609" s="58" t="s">
        <v>2228</v>
      </c>
      <c r="D609" s="35">
        <v>131700</v>
      </c>
      <c r="E609" s="59">
        <v>35600000</v>
      </c>
    </row>
    <row r="610" spans="1:5" ht="45" customHeight="1">
      <c r="A610" s="58" t="e" vm="1334">
        <v>#VALUE!</v>
      </c>
      <c r="B610" s="59" t="s">
        <v>1446</v>
      </c>
      <c r="C610" s="58" t="s">
        <v>2229</v>
      </c>
      <c r="D610" s="35">
        <v>145350</v>
      </c>
      <c r="E610" s="59">
        <v>35600000</v>
      </c>
    </row>
    <row r="611" spans="1:5" ht="45" customHeight="1">
      <c r="A611" s="58" t="e" vm="1335">
        <v>#VALUE!</v>
      </c>
      <c r="B611" s="59" t="s">
        <v>1621</v>
      </c>
      <c r="C611" s="58" t="s">
        <v>2230</v>
      </c>
      <c r="D611" s="35">
        <v>158050</v>
      </c>
      <c r="E611" s="59">
        <v>35600000</v>
      </c>
    </row>
    <row r="612" spans="1:5" ht="45" customHeight="1">
      <c r="A612" s="58" t="e" vm="1336">
        <v>#VALUE!</v>
      </c>
      <c r="B612" s="59" t="s">
        <v>1852</v>
      </c>
      <c r="C612" s="58" t="s">
        <v>2231</v>
      </c>
      <c r="D612" s="35">
        <v>138600</v>
      </c>
      <c r="E612" s="59">
        <v>35600000</v>
      </c>
    </row>
    <row r="613" spans="1:5" ht="45" customHeight="1">
      <c r="A613" s="58" t="e" vm="1337">
        <v>#VALUE!</v>
      </c>
      <c r="B613" s="59" t="s">
        <v>2232</v>
      </c>
      <c r="C613" s="58" t="s">
        <v>2233</v>
      </c>
      <c r="D613" s="35">
        <v>49250</v>
      </c>
      <c r="E613" s="59">
        <v>35600000</v>
      </c>
    </row>
    <row r="614" spans="1:5" ht="45" customHeight="1">
      <c r="A614" s="58" t="e" vm="1338">
        <v>#VALUE!</v>
      </c>
      <c r="B614" s="59" t="s">
        <v>1872</v>
      </c>
      <c r="C614" s="58" t="s">
        <v>2234</v>
      </c>
      <c r="D614" s="35">
        <v>29200</v>
      </c>
      <c r="E614" s="58"/>
    </row>
    <row r="615" spans="1:5" ht="45" customHeight="1">
      <c r="A615" s="58" t="e" vm="1339">
        <v>#VALUE!</v>
      </c>
      <c r="B615" s="59" t="s">
        <v>1905</v>
      </c>
      <c r="C615" s="58" t="s">
        <v>2235</v>
      </c>
      <c r="D615" s="35">
        <v>54600</v>
      </c>
      <c r="E615" s="59">
        <v>23429000</v>
      </c>
    </row>
    <row r="616" spans="1:5" ht="45" customHeight="1">
      <c r="A616" s="58" t="e" vm="1340">
        <v>#VALUE!</v>
      </c>
      <c r="B616" s="59" t="s">
        <v>1907</v>
      </c>
      <c r="C616" s="58" t="s">
        <v>2236</v>
      </c>
      <c r="D616" s="35">
        <v>60300</v>
      </c>
      <c r="E616" s="59">
        <v>23429000</v>
      </c>
    </row>
    <row r="617" spans="1:5" ht="45" customHeight="1">
      <c r="A617" s="58" t="e" vm="1341">
        <v>#VALUE!</v>
      </c>
      <c r="B617" s="59" t="s">
        <v>1909</v>
      </c>
      <c r="C617" s="58" t="s">
        <v>2237</v>
      </c>
      <c r="D617" s="35">
        <v>68750</v>
      </c>
      <c r="E617" s="59">
        <v>29025002</v>
      </c>
    </row>
    <row r="618" spans="1:5" ht="45" customHeight="1">
      <c r="A618" s="58" t="e" vm="1342">
        <v>#VALUE!</v>
      </c>
      <c r="B618" s="59" t="s">
        <v>1909</v>
      </c>
      <c r="C618" s="58" t="s">
        <v>2238</v>
      </c>
      <c r="D618" s="35">
        <v>65900</v>
      </c>
      <c r="E618" s="59">
        <v>29025002</v>
      </c>
    </row>
    <row r="619" spans="1:5" ht="45" customHeight="1">
      <c r="A619" s="51" t="e" vm="1343">
        <v>#VALUE!</v>
      </c>
      <c r="B619" s="59" t="s">
        <v>1899</v>
      </c>
      <c r="C619" s="58" t="s">
        <v>2239</v>
      </c>
      <c r="D619" s="35">
        <v>54150</v>
      </c>
      <c r="E619" s="59">
        <v>23571000</v>
      </c>
    </row>
    <row r="620" spans="1:5" ht="45" customHeight="1">
      <c r="A620" s="58" t="e" vm="1344">
        <v>#VALUE!</v>
      </c>
      <c r="B620" s="59" t="s">
        <v>1969</v>
      </c>
      <c r="C620" s="58" t="s">
        <v>2240</v>
      </c>
      <c r="D620" s="35">
        <v>194950</v>
      </c>
      <c r="E620" s="58"/>
    </row>
    <row r="621" spans="1:5" ht="45" customHeight="1">
      <c r="A621" s="58" t="e" vm="1345">
        <v>#VALUE!</v>
      </c>
      <c r="B621" s="59" t="s">
        <v>1912</v>
      </c>
      <c r="C621" s="58" t="s">
        <v>2241</v>
      </c>
      <c r="D621" s="35">
        <v>135600</v>
      </c>
      <c r="E621" s="58"/>
    </row>
    <row r="622" spans="1:5" ht="45" customHeight="1">
      <c r="A622" s="58" t="e" vm="1346">
        <v>#VALUE!</v>
      </c>
      <c r="B622" s="59" t="s">
        <v>1912</v>
      </c>
      <c r="C622" s="58" t="s">
        <v>2242</v>
      </c>
      <c r="D622" s="35">
        <v>132750</v>
      </c>
      <c r="E622" s="58"/>
    </row>
    <row r="623" spans="1:5" ht="45" customHeight="1">
      <c r="A623" s="58" t="e" vm="1347">
        <v>#VALUE!</v>
      </c>
      <c r="B623" s="59" t="s">
        <v>2243</v>
      </c>
      <c r="C623" s="58" t="s">
        <v>2244</v>
      </c>
      <c r="D623" s="35">
        <v>52750</v>
      </c>
      <c r="E623" s="58"/>
    </row>
    <row r="624" spans="1:5" ht="45" customHeight="1">
      <c r="A624" s="58" t="e" vm="1348">
        <v>#VALUE!</v>
      </c>
      <c r="B624" s="59" t="s">
        <v>1919</v>
      </c>
      <c r="C624" s="58" t="s">
        <v>2245</v>
      </c>
      <c r="D624" s="35">
        <v>149950</v>
      </c>
      <c r="E624" s="58"/>
    </row>
    <row r="625" spans="1:5" ht="45" customHeight="1">
      <c r="A625" s="58" t="e" vm="1349">
        <v>#VALUE!</v>
      </c>
      <c r="B625" s="59" t="s">
        <v>1919</v>
      </c>
      <c r="C625" s="58" t="s">
        <v>2246</v>
      </c>
      <c r="D625" s="35">
        <v>149950</v>
      </c>
      <c r="E625" s="58"/>
    </row>
    <row r="626" spans="1:5" ht="45" customHeight="1">
      <c r="A626" s="51" t="e" vm="1350">
        <v>#VALUE!</v>
      </c>
      <c r="B626" s="59" t="s">
        <v>1512</v>
      </c>
      <c r="C626" s="58" t="s">
        <v>2247</v>
      </c>
      <c r="D626" s="35">
        <v>56450</v>
      </c>
      <c r="E626" s="58"/>
    </row>
    <row r="627" spans="1:5" ht="45" customHeight="1">
      <c r="A627" s="58" t="e" vm="1351">
        <v>#VALUE!</v>
      </c>
      <c r="B627" s="59" t="s">
        <v>1938</v>
      </c>
      <c r="C627" s="58" t="s">
        <v>2248</v>
      </c>
      <c r="D627" s="35">
        <v>108300</v>
      </c>
      <c r="E627" s="58"/>
    </row>
    <row r="628" spans="1:5" ht="45" customHeight="1">
      <c r="A628" s="51" t="e" vm="1352">
        <v>#VALUE!</v>
      </c>
      <c r="B628" s="59" t="s">
        <v>2249</v>
      </c>
      <c r="C628" s="58" t="s">
        <v>2250</v>
      </c>
      <c r="D628" s="35">
        <v>58400</v>
      </c>
      <c r="E628" s="58"/>
    </row>
    <row r="629" spans="1:5" ht="45" customHeight="1">
      <c r="A629" s="51" t="e" vm="1353">
        <v>#VALUE!</v>
      </c>
      <c r="B629" s="59" t="s">
        <v>2251</v>
      </c>
      <c r="C629" s="58" t="s">
        <v>2252</v>
      </c>
      <c r="D629" s="35">
        <v>50300</v>
      </c>
      <c r="E629" s="58"/>
    </row>
    <row r="630" spans="1:5" ht="45" customHeight="1">
      <c r="A630" s="51" t="e" vm="1354">
        <v>#VALUE!</v>
      </c>
      <c r="B630" s="59" t="s">
        <v>2253</v>
      </c>
      <c r="C630" s="58" t="s">
        <v>2254</v>
      </c>
      <c r="D630" s="35">
        <v>118750</v>
      </c>
      <c r="E630" s="58"/>
    </row>
    <row r="631" spans="1:5" ht="45" customHeight="1">
      <c r="A631" s="51" t="e" vm="1355">
        <v>#VALUE!</v>
      </c>
      <c r="B631" s="59" t="s">
        <v>2255</v>
      </c>
      <c r="C631" s="58" t="s">
        <v>2256</v>
      </c>
      <c r="D631" s="35">
        <v>49700</v>
      </c>
      <c r="E631" s="58"/>
    </row>
    <row r="632" spans="1:5" ht="45" customHeight="1">
      <c r="A632" s="51" t="e" vm="1356">
        <v>#VALUE!</v>
      </c>
      <c r="B632" s="59" t="s">
        <v>2257</v>
      </c>
      <c r="C632" s="62" t="s">
        <v>2258</v>
      </c>
      <c r="D632" s="35">
        <v>108050</v>
      </c>
      <c r="E632" s="58"/>
    </row>
    <row r="633" spans="1:5" ht="45" customHeight="1">
      <c r="A633" s="58" t="e" vm="1357">
        <v>#VALUE!</v>
      </c>
      <c r="B633" s="59" t="s">
        <v>1942</v>
      </c>
      <c r="C633" s="58" t="s">
        <v>2259</v>
      </c>
      <c r="D633" s="35">
        <v>137500</v>
      </c>
      <c r="E633" s="58"/>
    </row>
    <row r="634" spans="1:5" ht="45" customHeight="1">
      <c r="A634" s="58" t="e" vm="1358">
        <v>#VALUE!</v>
      </c>
      <c r="B634" s="59" t="s">
        <v>1944</v>
      </c>
      <c r="C634" s="58" t="s">
        <v>2260</v>
      </c>
      <c r="D634" s="35">
        <v>133750</v>
      </c>
      <c r="E634" s="58"/>
    </row>
    <row r="635" spans="1:5" ht="45" customHeight="1">
      <c r="A635" s="58" t="e" vm="1359">
        <v>#VALUE!</v>
      </c>
      <c r="B635" s="59" t="s">
        <v>1946</v>
      </c>
      <c r="C635" s="58" t="s">
        <v>2261</v>
      </c>
      <c r="D635" s="35">
        <v>97000</v>
      </c>
      <c r="E635" s="58"/>
    </row>
    <row r="636" spans="1:5" ht="45" customHeight="1">
      <c r="A636" s="51" t="e" vm="1360">
        <v>#VALUE!</v>
      </c>
      <c r="B636" s="59" t="s">
        <v>2262</v>
      </c>
      <c r="C636" s="58" t="s">
        <v>2263</v>
      </c>
      <c r="D636" s="35">
        <v>41150</v>
      </c>
      <c r="E636" s="58"/>
    </row>
    <row r="637" spans="1:5" ht="45" customHeight="1">
      <c r="A637" s="51" t="e" vm="1361">
        <v>#VALUE!</v>
      </c>
      <c r="B637" s="59" t="s">
        <v>1510</v>
      </c>
      <c r="C637" s="58" t="s">
        <v>2264</v>
      </c>
      <c r="D637" s="35">
        <v>50300</v>
      </c>
      <c r="E637" s="58"/>
    </row>
    <row r="638" spans="1:5" ht="45" customHeight="1">
      <c r="A638" s="51" t="e" vm="1362">
        <v>#VALUE!</v>
      </c>
      <c r="B638" s="59" t="s">
        <v>2251</v>
      </c>
      <c r="C638" s="58" t="s">
        <v>2265</v>
      </c>
      <c r="D638" s="35">
        <v>64200</v>
      </c>
      <c r="E638" s="58"/>
    </row>
    <row r="639" spans="1:5" ht="45" customHeight="1">
      <c r="A639" s="51" t="e" vm="1363">
        <v>#VALUE!</v>
      </c>
      <c r="B639" s="59" t="s">
        <v>2266</v>
      </c>
      <c r="C639" s="58" t="s">
        <v>2267</v>
      </c>
      <c r="D639" s="35">
        <v>42800</v>
      </c>
      <c r="E639" s="58"/>
    </row>
    <row r="640" spans="1:5" ht="45" customHeight="1">
      <c r="A640" s="51" t="e" vm="1364">
        <v>#VALUE!</v>
      </c>
      <c r="B640" s="59" t="s">
        <v>1500</v>
      </c>
      <c r="C640" s="58" t="s">
        <v>2268</v>
      </c>
      <c r="D640" s="35">
        <v>43600</v>
      </c>
      <c r="E640" s="58"/>
    </row>
    <row r="641" spans="1:5" ht="45" customHeight="1">
      <c r="A641" s="51" t="e" vm="1365">
        <v>#VALUE!</v>
      </c>
      <c r="B641" s="59" t="s">
        <v>2269</v>
      </c>
      <c r="C641" s="58" t="s">
        <v>2270</v>
      </c>
      <c r="D641" s="35">
        <v>40900</v>
      </c>
      <c r="E641" s="58"/>
    </row>
    <row r="642" spans="1:5" ht="45" customHeight="1">
      <c r="A642" s="51" t="e" vm="1366">
        <v>#VALUE!</v>
      </c>
      <c r="B642" s="59" t="s">
        <v>2271</v>
      </c>
      <c r="C642" s="58" t="s">
        <v>2272</v>
      </c>
      <c r="D642" s="35">
        <v>167900</v>
      </c>
      <c r="E642" s="58"/>
    </row>
    <row r="643" spans="1:5" ht="45" customHeight="1">
      <c r="A643" s="51" t="e" vm="1367">
        <v>#VALUE!</v>
      </c>
      <c r="B643" s="59" t="s">
        <v>2081</v>
      </c>
      <c r="C643" s="62" t="s">
        <v>2273</v>
      </c>
      <c r="D643" s="35">
        <v>21450</v>
      </c>
      <c r="E643" s="58"/>
    </row>
    <row r="644" spans="1:5" ht="45" customHeight="1">
      <c r="A644" s="58" t="e" vm="1368">
        <v>#VALUE!</v>
      </c>
      <c r="B644" s="70" t="s">
        <v>2274</v>
      </c>
      <c r="C644" s="70" t="s">
        <v>2275</v>
      </c>
      <c r="D644" s="74">
        <v>29900</v>
      </c>
      <c r="E644" s="58"/>
    </row>
    <row r="645" spans="1:5" ht="45" customHeight="1">
      <c r="A645" s="59" t="e" vm="1369">
        <v>#VALUE!</v>
      </c>
      <c r="B645" s="59" t="s">
        <v>2276</v>
      </c>
      <c r="C645" s="73" t="s">
        <v>2277</v>
      </c>
      <c r="D645" s="74">
        <v>7550</v>
      </c>
      <c r="E645" s="58"/>
    </row>
    <row r="646" spans="1:5" ht="45" customHeight="1">
      <c r="A646" s="51" t="e" vm="1370">
        <v>#VALUE!</v>
      </c>
      <c r="B646" s="59" t="s">
        <v>2278</v>
      </c>
      <c r="C646" s="58" t="s">
        <v>2279</v>
      </c>
      <c r="D646" s="35">
        <v>5550</v>
      </c>
      <c r="E646" s="58"/>
    </row>
    <row r="647" spans="1:5" ht="45" customHeight="1">
      <c r="A647" s="51" t="e" vm="1371">
        <v>#VALUE!</v>
      </c>
      <c r="B647" s="59" t="s">
        <v>1532</v>
      </c>
      <c r="C647" s="62" t="s">
        <v>2280</v>
      </c>
      <c r="D647" s="35">
        <v>10500</v>
      </c>
      <c r="E647" s="58"/>
    </row>
    <row r="648" spans="1:5" ht="45" customHeight="1">
      <c r="A648" s="51" t="e" vm="1372">
        <v>#VALUE!</v>
      </c>
      <c r="B648" s="59" t="s">
        <v>2090</v>
      </c>
      <c r="C648" s="62" t="s">
        <v>2281</v>
      </c>
      <c r="D648" s="35">
        <v>7000</v>
      </c>
      <c r="E648" s="58"/>
    </row>
    <row r="649" spans="1:5" ht="45" customHeight="1">
      <c r="A649" s="51" t="e" vm="1373">
        <v>#VALUE!</v>
      </c>
      <c r="B649" s="59" t="s">
        <v>2282</v>
      </c>
      <c r="C649" s="58" t="s">
        <v>2283</v>
      </c>
      <c r="D649" s="35">
        <v>17600</v>
      </c>
      <c r="E649" s="58"/>
    </row>
    <row r="650" spans="1:5" ht="45" customHeight="1">
      <c r="A650" s="51" t="e" vm="1374">
        <v>#VALUE!</v>
      </c>
      <c r="B650" s="59" t="s">
        <v>2284</v>
      </c>
      <c r="C650" s="58" t="s">
        <v>2285</v>
      </c>
      <c r="D650" s="35">
        <v>12350</v>
      </c>
      <c r="E650" s="58"/>
    </row>
    <row r="651" spans="1:5" ht="45" customHeight="1">
      <c r="A651" s="58" t="e" vm="1375">
        <v>#VALUE!</v>
      </c>
      <c r="B651" s="59" t="s">
        <v>2286</v>
      </c>
      <c r="C651" s="58" t="s">
        <v>2287</v>
      </c>
      <c r="D651" s="35">
        <v>19770</v>
      </c>
      <c r="E651" s="59">
        <v>29032000</v>
      </c>
    </row>
    <row r="652" spans="1:5" ht="45" customHeight="1">
      <c r="A652" s="58" t="e" vm="1376">
        <v>#VALUE!</v>
      </c>
      <c r="B652" s="59" t="s">
        <v>2286</v>
      </c>
      <c r="C652" s="58" t="s">
        <v>2288</v>
      </c>
      <c r="D652" s="35">
        <v>18850</v>
      </c>
      <c r="E652" s="59">
        <v>35028000</v>
      </c>
    </row>
    <row r="653" spans="1:5" ht="45" customHeight="1">
      <c r="A653" s="58" t="e" vm="1377">
        <v>#VALUE!</v>
      </c>
      <c r="B653" s="59" t="s">
        <v>1979</v>
      </c>
      <c r="C653" s="58" t="s">
        <v>2289</v>
      </c>
      <c r="D653" s="35">
        <v>267950</v>
      </c>
      <c r="E653" s="58"/>
    </row>
    <row r="654" spans="1:5" ht="45" customHeight="1">
      <c r="A654" s="58" t="e" vm="1378">
        <v>#VALUE!</v>
      </c>
      <c r="B654" s="59" t="s">
        <v>1979</v>
      </c>
      <c r="C654" s="58" t="s">
        <v>2290</v>
      </c>
      <c r="D654" s="35">
        <v>267000</v>
      </c>
      <c r="E654" s="58"/>
    </row>
    <row r="655" spans="1:5" ht="45" customHeight="1">
      <c r="A655" s="59" t="e" vm="1379">
        <v>#VALUE!</v>
      </c>
      <c r="B655" s="59" t="s">
        <v>1976</v>
      </c>
      <c r="C655" s="59" t="s">
        <v>2291</v>
      </c>
      <c r="D655" s="74">
        <v>160550</v>
      </c>
      <c r="E655" s="58"/>
    </row>
    <row r="656" spans="1:5" ht="45" customHeight="1">
      <c r="A656" s="58" t="e" vm="1380">
        <v>#VALUE!</v>
      </c>
      <c r="B656" s="59" t="s">
        <v>1922</v>
      </c>
      <c r="C656" s="58" t="s">
        <v>2292</v>
      </c>
      <c r="D656" s="35">
        <v>169450</v>
      </c>
      <c r="E656" s="58"/>
    </row>
    <row r="657" spans="1:5" ht="45" customHeight="1">
      <c r="A657" s="51" t="e" vm="1381">
        <v>#VALUE!</v>
      </c>
      <c r="B657" s="59" t="s">
        <v>2293</v>
      </c>
      <c r="C657" s="62" t="s">
        <v>2294</v>
      </c>
      <c r="D657" s="35">
        <v>318350</v>
      </c>
      <c r="E657" s="58"/>
    </row>
    <row r="658" spans="1:5" ht="45" customHeight="1">
      <c r="A658" s="58" t="e" vm="1382">
        <v>#VALUE!</v>
      </c>
      <c r="B658" s="59" t="s">
        <v>1986</v>
      </c>
      <c r="C658" s="58" t="s">
        <v>2295</v>
      </c>
      <c r="D658" s="35">
        <v>322000</v>
      </c>
      <c r="E658" s="58"/>
    </row>
    <row r="659" spans="1:5" ht="45" customHeight="1">
      <c r="A659" s="58" t="e" vm="1383">
        <v>#VALUE!</v>
      </c>
      <c r="B659" s="59" t="s">
        <v>1972</v>
      </c>
      <c r="C659" s="58" t="s">
        <v>2296</v>
      </c>
      <c r="D659" s="35">
        <v>142200</v>
      </c>
      <c r="E659" s="58"/>
    </row>
    <row r="660" spans="1:5" ht="45" customHeight="1">
      <c r="A660" s="58" t="e" vm="1384">
        <v>#VALUE!</v>
      </c>
      <c r="B660" s="59" t="s">
        <v>1952</v>
      </c>
      <c r="C660" s="58" t="s">
        <v>2297</v>
      </c>
      <c r="D660" s="35">
        <v>130950</v>
      </c>
      <c r="E660" s="58"/>
    </row>
    <row r="661" spans="1:5" ht="45" customHeight="1">
      <c r="A661" s="58" t="e" vm="1385">
        <v>#VALUE!</v>
      </c>
      <c r="B661" s="59" t="s">
        <v>1965</v>
      </c>
      <c r="C661" s="58" t="s">
        <v>2298</v>
      </c>
      <c r="D661" s="35">
        <v>129000</v>
      </c>
      <c r="E661" s="58"/>
    </row>
    <row r="662" spans="1:5" ht="45" customHeight="1">
      <c r="A662" s="58" t="e" vm="1386">
        <v>#VALUE!</v>
      </c>
      <c r="B662" s="59" t="s">
        <v>1967</v>
      </c>
      <c r="C662" s="58" t="s">
        <v>2299</v>
      </c>
      <c r="D662" s="35">
        <v>129000</v>
      </c>
      <c r="E662" s="58"/>
    </row>
    <row r="663" spans="1:5" ht="45" customHeight="1">
      <c r="A663" s="58" t="e" vm="1387">
        <v>#VALUE!</v>
      </c>
      <c r="B663" s="70" t="s">
        <v>1508</v>
      </c>
      <c r="C663" s="70" t="s">
        <v>2300</v>
      </c>
      <c r="D663" s="74">
        <v>56350</v>
      </c>
      <c r="E663" s="58"/>
    </row>
    <row r="664" spans="1:5" ht="45" customHeight="1">
      <c r="A664" s="58" t="e" vm="1388">
        <v>#VALUE!</v>
      </c>
      <c r="B664" s="59" t="s">
        <v>1986</v>
      </c>
      <c r="C664" s="58" t="s">
        <v>2301</v>
      </c>
      <c r="D664" s="35">
        <v>331850</v>
      </c>
      <c r="E664" s="58"/>
    </row>
    <row r="665" spans="1:5" ht="45" customHeight="1">
      <c r="A665" s="58" t="e" vm="1389">
        <v>#VALUE!</v>
      </c>
      <c r="B665" s="59" t="s">
        <v>2302</v>
      </c>
      <c r="C665" s="58" t="s">
        <v>2303</v>
      </c>
      <c r="D665" s="35">
        <v>10750</v>
      </c>
      <c r="E665" s="58"/>
    </row>
    <row r="666" spans="1:5" ht="45" customHeight="1">
      <c r="A666" s="58" t="e" vm="1390">
        <v>#VALUE!</v>
      </c>
      <c r="B666" s="59" t="s">
        <v>2304</v>
      </c>
      <c r="C666" s="58" t="s">
        <v>2305</v>
      </c>
      <c r="D666" s="35">
        <v>9770</v>
      </c>
      <c r="E666" s="58"/>
    </row>
    <row r="667" spans="1:5" ht="45" customHeight="1">
      <c r="A667" s="58" t="e" vm="1391">
        <v>#VALUE!</v>
      </c>
      <c r="B667" s="59" t="s">
        <v>2004</v>
      </c>
      <c r="C667" s="58" t="s">
        <v>2306</v>
      </c>
      <c r="D667" s="35">
        <v>13700</v>
      </c>
      <c r="E667" s="58"/>
    </row>
    <row r="668" spans="1:5" ht="45" customHeight="1">
      <c r="A668" s="58" t="e" vm="1392">
        <v>#VALUE!</v>
      </c>
      <c r="B668" s="59" t="s">
        <v>2006</v>
      </c>
      <c r="C668" s="58" t="s">
        <v>2307</v>
      </c>
      <c r="D668" s="35">
        <v>11750</v>
      </c>
      <c r="E668" s="58"/>
    </row>
    <row r="669" spans="1:5" ht="45" customHeight="1">
      <c r="A669" s="58" t="e" vm="1393">
        <v>#VALUE!</v>
      </c>
      <c r="B669" s="59" t="s">
        <v>2008</v>
      </c>
      <c r="C669" s="58" t="s">
        <v>2308</v>
      </c>
      <c r="D669" s="35">
        <v>23470</v>
      </c>
      <c r="E669" s="58"/>
    </row>
    <row r="670" spans="1:5" ht="45" customHeight="1">
      <c r="A670" s="58" t="e" vm="1394">
        <v>#VALUE!</v>
      </c>
      <c r="B670" s="59" t="s">
        <v>2011</v>
      </c>
      <c r="C670" s="58" t="s">
        <v>2309</v>
      </c>
      <c r="D670" s="35">
        <v>19550</v>
      </c>
      <c r="E670" s="58"/>
    </row>
    <row r="671" spans="1:5" ht="45" customHeight="1">
      <c r="A671" s="58" t="e" vm="1395">
        <v>#VALUE!</v>
      </c>
      <c r="B671" s="59" t="s">
        <v>2014</v>
      </c>
      <c r="C671" s="58" t="s">
        <v>2310</v>
      </c>
      <c r="D671" s="35">
        <v>7850</v>
      </c>
      <c r="E671" s="58"/>
    </row>
    <row r="672" spans="1:5" ht="45" customHeight="1">
      <c r="A672" s="58" t="e" vm="1396">
        <v>#VALUE!</v>
      </c>
      <c r="B672" s="59" t="s">
        <v>2016</v>
      </c>
      <c r="C672" s="58" t="s">
        <v>2311</v>
      </c>
      <c r="D672" s="35">
        <v>10750</v>
      </c>
      <c r="E672" s="58"/>
    </row>
    <row r="673" spans="1:5" ht="45" customHeight="1">
      <c r="A673" s="58" t="e" vm="1397">
        <v>#VALUE!</v>
      </c>
      <c r="B673" s="59" t="s">
        <v>2018</v>
      </c>
      <c r="C673" s="58" t="s">
        <v>2312</v>
      </c>
      <c r="D673" s="35">
        <v>62600</v>
      </c>
      <c r="E673" s="58"/>
    </row>
    <row r="674" spans="1:5" ht="45" customHeight="1">
      <c r="A674" s="51" t="e" vm="1398">
        <v>#VALUE!</v>
      </c>
      <c r="B674" s="59" t="s">
        <v>1403</v>
      </c>
      <c r="C674" s="62" t="s">
        <v>2313</v>
      </c>
      <c r="D674" s="35">
        <v>3250</v>
      </c>
      <c r="E674" s="58"/>
    </row>
    <row r="675" spans="1:5" ht="45" customHeight="1">
      <c r="A675" s="51" t="e" vm="1399">
        <v>#VALUE!</v>
      </c>
      <c r="B675" s="59" t="s">
        <v>1582</v>
      </c>
      <c r="C675" s="62" t="s">
        <v>2314</v>
      </c>
      <c r="D675" s="35">
        <v>5400</v>
      </c>
      <c r="E675" s="58"/>
    </row>
    <row r="676" spans="1:5" ht="45" customHeight="1">
      <c r="A676" s="51" t="e" vm="1400">
        <v>#VALUE!</v>
      </c>
      <c r="B676" s="59" t="s">
        <v>1709</v>
      </c>
      <c r="C676" s="58" t="s">
        <v>2315</v>
      </c>
      <c r="D676" s="35">
        <v>7350</v>
      </c>
      <c r="E676" s="58"/>
    </row>
    <row r="677" spans="1:5" ht="45" customHeight="1">
      <c r="A677" s="51" t="e" vm="1401">
        <v>#VALUE!</v>
      </c>
      <c r="B677" s="59" t="s">
        <v>1584</v>
      </c>
      <c r="C677" s="62" t="s">
        <v>2316</v>
      </c>
      <c r="D677" s="35">
        <v>5400</v>
      </c>
      <c r="E677" s="58"/>
    </row>
    <row r="678" spans="1:5" ht="45" customHeight="1">
      <c r="A678" s="51" t="e" vm="1402">
        <v>#VALUE!</v>
      </c>
      <c r="B678" s="59" t="s">
        <v>1411</v>
      </c>
      <c r="C678" s="62" t="s">
        <v>2317</v>
      </c>
      <c r="D678" s="35">
        <v>8500</v>
      </c>
      <c r="E678" s="58"/>
    </row>
    <row r="679" spans="1:5" ht="45" customHeight="1">
      <c r="A679" s="51" t="e" vm="1403">
        <v>#VALUE!</v>
      </c>
      <c r="B679" s="59" t="s">
        <v>1605</v>
      </c>
      <c r="C679" s="58" t="s">
        <v>2318</v>
      </c>
      <c r="D679" s="35">
        <v>5150</v>
      </c>
      <c r="E679" s="58"/>
    </row>
    <row r="680" spans="1:5" ht="45" customHeight="1">
      <c r="A680" s="51" t="e" vm="1404">
        <v>#VALUE!</v>
      </c>
      <c r="B680" s="59" t="s">
        <v>1605</v>
      </c>
      <c r="C680" s="58" t="s">
        <v>2319</v>
      </c>
      <c r="D680" s="35">
        <v>5450</v>
      </c>
      <c r="E680" s="58"/>
    </row>
    <row r="681" spans="1:5" ht="45" customHeight="1">
      <c r="A681" s="51" t="e" vm="1405">
        <v>#VALUE!</v>
      </c>
      <c r="B681" s="59" t="s">
        <v>1592</v>
      </c>
      <c r="C681" s="62" t="s">
        <v>2320</v>
      </c>
      <c r="D681" s="35">
        <v>27550</v>
      </c>
      <c r="E681" s="58"/>
    </row>
    <row r="682" spans="1:5" ht="45" customHeight="1">
      <c r="A682" s="51" t="e" vm="1406">
        <v>#VALUE!</v>
      </c>
      <c r="B682" s="59" t="s">
        <v>2116</v>
      </c>
      <c r="C682" s="58" t="s">
        <v>2321</v>
      </c>
      <c r="D682" s="35">
        <v>16950</v>
      </c>
      <c r="E682" s="58"/>
    </row>
    <row r="683" spans="1:5" ht="45" customHeight="1">
      <c r="A683" s="51" t="e" vm="1407">
        <v>#VALUE!</v>
      </c>
      <c r="B683" s="59" t="s">
        <v>2122</v>
      </c>
      <c r="C683" s="58" t="s">
        <v>2322</v>
      </c>
      <c r="D683" s="35">
        <v>6150</v>
      </c>
      <c r="E683" s="58"/>
    </row>
    <row r="684" spans="1:5">
      <c r="D684" s="54"/>
    </row>
    <row r="685" spans="1:5">
      <c r="D685" s="54"/>
    </row>
    <row r="686" spans="1:5">
      <c r="A686" s="114" t="s">
        <v>2323</v>
      </c>
      <c r="B686" s="114"/>
      <c r="C686" s="114"/>
      <c r="D686" s="114"/>
      <c r="E686" s="114"/>
    </row>
    <row r="687" spans="1:5">
      <c r="A687" s="87" t="s">
        <v>1363</v>
      </c>
      <c r="B687" s="87" t="s">
        <v>1364</v>
      </c>
      <c r="C687" s="87" t="s">
        <v>1365</v>
      </c>
      <c r="D687" s="88" t="s">
        <v>1366</v>
      </c>
      <c r="E687" s="89" t="s">
        <v>1426</v>
      </c>
    </row>
    <row r="688" spans="1:5" s="94" customFormat="1" ht="45" customHeight="1">
      <c r="A688" s="91" t="e" vm="1408">
        <v>#VALUE!</v>
      </c>
      <c r="B688" s="92" t="s">
        <v>2324</v>
      </c>
      <c r="C688" s="91" t="s">
        <v>2325</v>
      </c>
      <c r="D688" s="93">
        <v>104250</v>
      </c>
      <c r="E688" s="92">
        <v>26264001</v>
      </c>
    </row>
    <row r="689" spans="1:5" ht="45" customHeight="1">
      <c r="A689" s="58" t="e" vm="1409">
        <v>#VALUE!</v>
      </c>
      <c r="B689" s="77" t="s">
        <v>2326</v>
      </c>
      <c r="C689" s="95" t="s">
        <v>2327</v>
      </c>
      <c r="D689" s="34">
        <v>94650</v>
      </c>
      <c r="E689" s="59">
        <v>26264001</v>
      </c>
    </row>
    <row r="690" spans="1:5" ht="45" customHeight="1">
      <c r="A690" s="58" t="e" vm="1410">
        <v>#VALUE!</v>
      </c>
      <c r="B690" s="77" t="s">
        <v>1835</v>
      </c>
      <c r="C690" s="95" t="s">
        <v>2328</v>
      </c>
      <c r="D690" s="34">
        <v>77500</v>
      </c>
      <c r="E690" s="59">
        <v>26483000</v>
      </c>
    </row>
    <row r="691" spans="1:5" ht="45" customHeight="1">
      <c r="A691" s="58" t="e" vm="1411">
        <v>#VALUE!</v>
      </c>
      <c r="B691" s="77" t="s">
        <v>1837</v>
      </c>
      <c r="C691" s="95" t="s">
        <v>2329</v>
      </c>
      <c r="D691" s="34">
        <v>77500</v>
      </c>
      <c r="E691" s="59">
        <v>26483000</v>
      </c>
    </row>
    <row r="692" spans="1:5" ht="45" customHeight="1">
      <c r="A692" s="58" t="e" vm="1412">
        <v>#VALUE!</v>
      </c>
      <c r="B692" s="77" t="s">
        <v>1614</v>
      </c>
      <c r="C692" s="95" t="s">
        <v>2330</v>
      </c>
      <c r="D692" s="34">
        <v>85000</v>
      </c>
      <c r="E692" s="59">
        <v>26483000</v>
      </c>
    </row>
    <row r="693" spans="1:5" ht="45" customHeight="1">
      <c r="A693" s="58" t="e" vm="1413">
        <v>#VALUE!</v>
      </c>
      <c r="B693" s="77" t="s">
        <v>1840</v>
      </c>
      <c r="C693" s="95" t="s">
        <v>2331</v>
      </c>
      <c r="D693" s="34">
        <v>85000</v>
      </c>
      <c r="E693" s="59">
        <v>26483000</v>
      </c>
    </row>
    <row r="694" spans="1:5" ht="45" customHeight="1">
      <c r="A694" s="58" t="e" vm="1414">
        <v>#VALUE!</v>
      </c>
      <c r="B694" s="77" t="s">
        <v>2332</v>
      </c>
      <c r="C694" s="95" t="s">
        <v>2333</v>
      </c>
      <c r="D694" s="34">
        <v>51650</v>
      </c>
      <c r="E694" s="95"/>
    </row>
    <row r="695" spans="1:5" ht="45" customHeight="1">
      <c r="A695" s="58" t="e" vm="1415">
        <v>#VALUE!</v>
      </c>
      <c r="B695" s="77" t="s">
        <v>2334</v>
      </c>
      <c r="C695" s="95" t="s">
        <v>2335</v>
      </c>
      <c r="D695" s="34">
        <v>55050</v>
      </c>
      <c r="E695" s="95"/>
    </row>
    <row r="696" spans="1:5" ht="45" customHeight="1">
      <c r="A696" s="58" t="e" vm="1416">
        <v>#VALUE!</v>
      </c>
      <c r="B696" s="77" t="s">
        <v>2336</v>
      </c>
      <c r="C696" s="95" t="s">
        <v>2337</v>
      </c>
      <c r="D696" s="34">
        <v>91450</v>
      </c>
      <c r="E696" s="95"/>
    </row>
    <row r="697" spans="1:5" ht="45" customHeight="1">
      <c r="A697" s="58" t="e" vm="1417">
        <v>#VALUE!</v>
      </c>
      <c r="B697" s="77" t="s">
        <v>2338</v>
      </c>
      <c r="C697" s="95" t="s">
        <v>2339</v>
      </c>
      <c r="D697" s="34">
        <v>7600</v>
      </c>
      <c r="E697" s="95"/>
    </row>
    <row r="698" spans="1:5" ht="45" customHeight="1">
      <c r="A698" s="95" t="e" vm="1418">
        <v>#VALUE!</v>
      </c>
      <c r="B698" s="77" t="s">
        <v>2340</v>
      </c>
      <c r="C698" s="95" t="s">
        <v>2341</v>
      </c>
      <c r="D698" s="34">
        <v>121200</v>
      </c>
      <c r="E698" s="59">
        <v>35600000</v>
      </c>
    </row>
    <row r="699" spans="1:5" ht="45" customHeight="1">
      <c r="A699" s="95" t="e" vm="1419">
        <v>#VALUE!</v>
      </c>
      <c r="B699" s="77" t="s">
        <v>1446</v>
      </c>
      <c r="C699" s="95" t="s">
        <v>2342</v>
      </c>
      <c r="D699" s="34">
        <v>133800</v>
      </c>
      <c r="E699" s="59">
        <v>35600000</v>
      </c>
    </row>
    <row r="700" spans="1:5" ht="45" customHeight="1">
      <c r="A700" s="95" t="e" vm="1420">
        <v>#VALUE!</v>
      </c>
      <c r="B700" s="77" t="s">
        <v>1852</v>
      </c>
      <c r="C700" s="95" t="s">
        <v>2343</v>
      </c>
      <c r="D700" s="34">
        <v>150100</v>
      </c>
      <c r="E700" s="59">
        <v>35600000</v>
      </c>
    </row>
    <row r="701" spans="1:5" ht="45" customHeight="1">
      <c r="A701" s="95" t="e" vm="1421">
        <v>#VALUE!</v>
      </c>
      <c r="B701" s="77" t="s">
        <v>1854</v>
      </c>
      <c r="C701" s="95" t="s">
        <v>2344</v>
      </c>
      <c r="D701" s="34">
        <v>127500</v>
      </c>
      <c r="E701" s="59">
        <v>35600000</v>
      </c>
    </row>
    <row r="702" spans="1:5" ht="45" customHeight="1">
      <c r="A702" s="95" t="e" vm="1422">
        <v>#VALUE!</v>
      </c>
      <c r="B702" s="77" t="s">
        <v>1623</v>
      </c>
      <c r="C702" s="95" t="s">
        <v>2345</v>
      </c>
      <c r="D702" s="34">
        <v>140100</v>
      </c>
      <c r="E702" s="59">
        <v>35600000</v>
      </c>
    </row>
    <row r="703" spans="1:5" ht="45" customHeight="1">
      <c r="A703" s="95" t="e" vm="1423">
        <v>#VALUE!</v>
      </c>
      <c r="B703" s="77" t="s">
        <v>1625</v>
      </c>
      <c r="C703" s="95" t="s">
        <v>2346</v>
      </c>
      <c r="D703" s="34">
        <v>153300</v>
      </c>
      <c r="E703" s="59">
        <v>35600000</v>
      </c>
    </row>
    <row r="704" spans="1:5" ht="45" customHeight="1">
      <c r="A704" s="95" t="e" vm="1424">
        <v>#VALUE!</v>
      </c>
      <c r="B704" s="77" t="s">
        <v>2347</v>
      </c>
      <c r="C704" s="95" t="s">
        <v>2348</v>
      </c>
      <c r="D704" s="34">
        <v>154950</v>
      </c>
      <c r="E704" s="59">
        <v>35600000</v>
      </c>
    </row>
    <row r="705" spans="1:5" ht="45" customHeight="1">
      <c r="A705" s="95" t="e" vm="1425">
        <v>#VALUE!</v>
      </c>
      <c r="B705" s="77" t="s">
        <v>1621</v>
      </c>
      <c r="C705" s="95" t="s">
        <v>2349</v>
      </c>
      <c r="D705" s="34">
        <v>145450</v>
      </c>
      <c r="E705" s="59">
        <v>35600000</v>
      </c>
    </row>
    <row r="706" spans="1:5" ht="45" customHeight="1">
      <c r="A706" s="67" t="e" vm="1426">
        <v>#VALUE!</v>
      </c>
      <c r="B706" s="70" t="s">
        <v>2350</v>
      </c>
      <c r="C706" s="66" t="s">
        <v>2351</v>
      </c>
      <c r="D706" s="35">
        <v>150300</v>
      </c>
      <c r="E706" s="58"/>
    </row>
    <row r="707" spans="1:5" ht="45" customHeight="1">
      <c r="A707" s="58" t="e" vm="1427">
        <v>#VALUE!</v>
      </c>
      <c r="B707" s="77" t="s">
        <v>2352</v>
      </c>
      <c r="C707" s="95" t="s">
        <v>2353</v>
      </c>
      <c r="D707" s="34">
        <v>201100</v>
      </c>
      <c r="E707" s="58"/>
    </row>
    <row r="708" spans="1:5" ht="45" customHeight="1">
      <c r="A708" s="58" t="e" vm="1428">
        <v>#VALUE!</v>
      </c>
      <c r="B708" s="77" t="s">
        <v>2352</v>
      </c>
      <c r="C708" s="95" t="s">
        <v>2354</v>
      </c>
      <c r="D708" s="34">
        <v>248950</v>
      </c>
      <c r="E708" s="58"/>
    </row>
    <row r="709" spans="1:5" ht="45" customHeight="1">
      <c r="A709" s="58" t="e" vm="1429">
        <v>#VALUE!</v>
      </c>
      <c r="B709" s="77" t="s">
        <v>2355</v>
      </c>
      <c r="C709" s="95" t="s">
        <v>2356</v>
      </c>
      <c r="D709" s="34">
        <v>19850</v>
      </c>
      <c r="E709" s="58"/>
    </row>
    <row r="710" spans="1:5" ht="45" customHeight="1">
      <c r="A710" s="58" t="e" vm="1430">
        <v>#VALUE!</v>
      </c>
      <c r="B710" s="77" t="s">
        <v>2357</v>
      </c>
      <c r="C710" s="95" t="s">
        <v>2358</v>
      </c>
      <c r="D710" s="34">
        <v>16550</v>
      </c>
      <c r="E710" s="58"/>
    </row>
    <row r="711" spans="1:5" ht="45" customHeight="1">
      <c r="A711" s="58" t="e" vm="1431">
        <v>#VALUE!</v>
      </c>
      <c r="B711" s="77" t="s">
        <v>2359</v>
      </c>
      <c r="C711" s="95" t="s">
        <v>2360</v>
      </c>
      <c r="D711" s="34">
        <v>32600</v>
      </c>
      <c r="E711" s="58"/>
    </row>
    <row r="712" spans="1:5" ht="45" customHeight="1">
      <c r="A712" s="58" t="e" vm="1432">
        <v>#VALUE!</v>
      </c>
      <c r="B712" s="77" t="s">
        <v>2361</v>
      </c>
      <c r="C712" s="95" t="s">
        <v>2362</v>
      </c>
      <c r="D712" s="34">
        <v>22400</v>
      </c>
      <c r="E712" s="58"/>
    </row>
    <row r="713" spans="1:5" ht="45" customHeight="1">
      <c r="A713" s="95" t="e" vm="1433">
        <v>#VALUE!</v>
      </c>
      <c r="B713" s="77" t="s">
        <v>2357</v>
      </c>
      <c r="C713" s="95" t="s">
        <v>2363</v>
      </c>
      <c r="D713" s="34">
        <v>16550</v>
      </c>
      <c r="E713" s="58"/>
    </row>
    <row r="714" spans="1:5" ht="45" customHeight="1">
      <c r="A714" s="58" t="e" vm="1434">
        <v>#VALUE!</v>
      </c>
      <c r="B714" s="77" t="s">
        <v>2364</v>
      </c>
      <c r="C714" s="95" t="s">
        <v>2365</v>
      </c>
      <c r="D714" s="35">
        <v>22150</v>
      </c>
      <c r="E714" s="58"/>
    </row>
    <row r="715" spans="1:5" ht="45" customHeight="1">
      <c r="A715" s="58" t="e" vm="1435">
        <v>#VALUE!</v>
      </c>
      <c r="B715" s="77" t="s">
        <v>1674</v>
      </c>
      <c r="C715" s="95" t="s">
        <v>2366</v>
      </c>
      <c r="D715" s="35">
        <v>17050</v>
      </c>
      <c r="E715" s="58"/>
    </row>
    <row r="716" spans="1:5" ht="45" customHeight="1">
      <c r="A716" s="58" t="e" vm="1436">
        <v>#VALUE!</v>
      </c>
      <c r="B716" s="77" t="s">
        <v>1881</v>
      </c>
      <c r="C716" s="95" t="s">
        <v>2367</v>
      </c>
      <c r="D716" s="35">
        <v>20800</v>
      </c>
      <c r="E716" s="58"/>
    </row>
    <row r="717" spans="1:5" ht="45" customHeight="1">
      <c r="A717" s="58" t="e" vm="1437">
        <v>#VALUE!</v>
      </c>
      <c r="B717" s="77" t="s">
        <v>1532</v>
      </c>
      <c r="C717" s="95" t="s">
        <v>2368</v>
      </c>
      <c r="D717" s="34">
        <v>14400</v>
      </c>
      <c r="E717" s="58"/>
    </row>
    <row r="718" spans="1:5" ht="45" customHeight="1">
      <c r="A718" s="58" t="e" vm="1438">
        <v>#VALUE!</v>
      </c>
      <c r="B718" s="77" t="s">
        <v>2090</v>
      </c>
      <c r="C718" s="95" t="s">
        <v>2369</v>
      </c>
      <c r="D718" s="34">
        <v>6650</v>
      </c>
      <c r="E718" s="58"/>
    </row>
    <row r="719" spans="1:5" ht="45" customHeight="1">
      <c r="A719" s="58" t="e" vm="1439">
        <v>#VALUE!</v>
      </c>
      <c r="B719" s="77" t="s">
        <v>2370</v>
      </c>
      <c r="C719" s="95" t="s">
        <v>2371</v>
      </c>
      <c r="D719" s="34">
        <v>35950</v>
      </c>
      <c r="E719" s="58"/>
    </row>
    <row r="720" spans="1:5" ht="45" customHeight="1">
      <c r="A720" s="58" t="e" vm="1440">
        <v>#VALUE!</v>
      </c>
      <c r="B720" s="77" t="s">
        <v>2370</v>
      </c>
      <c r="C720" s="95" t="s">
        <v>2372</v>
      </c>
      <c r="D720" s="34">
        <v>38550</v>
      </c>
      <c r="E720" s="58"/>
    </row>
    <row r="721" spans="1:5" ht="45" customHeight="1">
      <c r="A721" s="58" t="e" vm="1441">
        <v>#VALUE!</v>
      </c>
      <c r="B721" s="77" t="s">
        <v>2373</v>
      </c>
      <c r="C721" s="95" t="s">
        <v>2374</v>
      </c>
      <c r="D721" s="34">
        <v>98000</v>
      </c>
      <c r="E721" s="58"/>
    </row>
    <row r="722" spans="1:5" ht="45" customHeight="1">
      <c r="A722" s="58" t="e" vm="1442">
        <v>#VALUE!</v>
      </c>
      <c r="B722" s="77" t="s">
        <v>2375</v>
      </c>
      <c r="C722" s="95" t="s">
        <v>2376</v>
      </c>
      <c r="D722" s="34">
        <v>116350</v>
      </c>
      <c r="E722" s="58"/>
    </row>
    <row r="723" spans="1:5" ht="45" customHeight="1">
      <c r="A723" s="58" t="e" vm="1443">
        <v>#VALUE!</v>
      </c>
      <c r="B723" s="77" t="s">
        <v>2377</v>
      </c>
      <c r="C723" s="95" t="s">
        <v>2378</v>
      </c>
      <c r="D723" s="34">
        <v>59550</v>
      </c>
      <c r="E723" s="58"/>
    </row>
    <row r="724" spans="1:5" ht="45" customHeight="1">
      <c r="A724" s="58" t="e" vm="1444">
        <v>#VALUE!</v>
      </c>
      <c r="B724" s="59" t="s">
        <v>2379</v>
      </c>
      <c r="C724" s="58" t="s">
        <v>2380</v>
      </c>
      <c r="D724" s="35">
        <v>5600</v>
      </c>
      <c r="E724" s="58"/>
    </row>
    <row r="725" spans="1:5" ht="45" customHeight="1">
      <c r="A725" s="58" t="e" vm="1445">
        <v>#VALUE!</v>
      </c>
      <c r="B725" s="59" t="s">
        <v>2381</v>
      </c>
      <c r="C725" s="58" t="s">
        <v>2382</v>
      </c>
      <c r="D725" s="35">
        <v>7050</v>
      </c>
      <c r="E725" s="58"/>
    </row>
    <row r="726" spans="1:5" ht="45" customHeight="1">
      <c r="A726" s="58" t="e" vm="1446">
        <v>#VALUE!</v>
      </c>
      <c r="B726" s="59" t="s">
        <v>2383</v>
      </c>
      <c r="C726" s="58" t="s">
        <v>2384</v>
      </c>
      <c r="D726" s="35">
        <v>6450</v>
      </c>
      <c r="E726" s="58"/>
    </row>
    <row r="727" spans="1:5" ht="45" customHeight="1">
      <c r="A727" s="58" t="e" vm="1447">
        <v>#VALUE!</v>
      </c>
      <c r="B727" s="59" t="s">
        <v>2385</v>
      </c>
      <c r="C727" s="58" t="s">
        <v>2386</v>
      </c>
      <c r="D727" s="35">
        <v>5000</v>
      </c>
      <c r="E727" s="58"/>
    </row>
    <row r="728" spans="1:5" ht="45" customHeight="1">
      <c r="A728" s="58" t="e" vm="1448">
        <v>#VALUE!</v>
      </c>
      <c r="B728" s="59" t="s">
        <v>2387</v>
      </c>
      <c r="C728" s="58" t="s">
        <v>2388</v>
      </c>
      <c r="D728" s="35">
        <v>62300</v>
      </c>
      <c r="E728" s="58"/>
    </row>
    <row r="729" spans="1:5" ht="45" customHeight="1">
      <c r="A729" s="58" t="e" vm="1449">
        <v>#VALUE!</v>
      </c>
      <c r="B729" s="59" t="s">
        <v>2389</v>
      </c>
      <c r="C729" s="58" t="s">
        <v>2390</v>
      </c>
      <c r="D729" s="35">
        <v>12950</v>
      </c>
      <c r="E729" s="58"/>
    </row>
    <row r="730" spans="1:5" ht="45" customHeight="1">
      <c r="A730" s="51" t="e" vm="1450">
        <v>#VALUE!</v>
      </c>
      <c r="B730" s="65" t="s">
        <v>2391</v>
      </c>
      <c r="C730" s="67" t="s">
        <v>2392</v>
      </c>
      <c r="D730" s="35">
        <v>2440</v>
      </c>
      <c r="E730" s="58"/>
    </row>
    <row r="731" spans="1:5" ht="45" customHeight="1">
      <c r="A731" s="58" t="e" vm="1451">
        <v>#VALUE!</v>
      </c>
      <c r="B731" s="59" t="s">
        <v>2393</v>
      </c>
      <c r="C731" s="58" t="s">
        <v>2394</v>
      </c>
      <c r="D731" s="35">
        <v>561620</v>
      </c>
      <c r="E731" s="58"/>
    </row>
    <row r="732" spans="1:5" ht="45" customHeight="1">
      <c r="A732" s="58" t="e" vm="1452">
        <v>#VALUE!</v>
      </c>
      <c r="B732" s="59" t="s">
        <v>2395</v>
      </c>
      <c r="C732" s="58" t="s">
        <v>2396</v>
      </c>
      <c r="D732" s="35">
        <v>4350</v>
      </c>
      <c r="E732" s="58"/>
    </row>
    <row r="733" spans="1:5" ht="45" customHeight="1">
      <c r="A733" s="58" t="e" vm="1453">
        <v>#VALUE!</v>
      </c>
      <c r="B733" s="59" t="s">
        <v>2395</v>
      </c>
      <c r="C733" s="58" t="s">
        <v>2397</v>
      </c>
      <c r="D733" s="35">
        <v>4750</v>
      </c>
      <c r="E733" s="58"/>
    </row>
  </sheetData>
  <mergeCells count="10">
    <mergeCell ref="A1:D1"/>
    <mergeCell ref="A60:D60"/>
    <mergeCell ref="A62:E62"/>
    <mergeCell ref="A159:E159"/>
    <mergeCell ref="A686:E686"/>
    <mergeCell ref="A241:E241"/>
    <mergeCell ref="A308:E308"/>
    <mergeCell ref="A453:E453"/>
    <mergeCell ref="A515:E515"/>
    <mergeCell ref="A600:E600"/>
  </mergeCells>
  <conditionalFormatting sqref="B65">
    <cfRule type="duplicateValues" dxfId="93" priority="94"/>
  </conditionalFormatting>
  <conditionalFormatting sqref="B77">
    <cfRule type="duplicateValues" dxfId="92" priority="93"/>
  </conditionalFormatting>
  <conditionalFormatting sqref="C64:C76 C78:C156">
    <cfRule type="duplicateValues" dxfId="91" priority="91"/>
  </conditionalFormatting>
  <conditionalFormatting sqref="C77">
    <cfRule type="duplicateValues" dxfId="90" priority="92"/>
  </conditionalFormatting>
  <conditionalFormatting sqref="C161:C238">
    <cfRule type="duplicateValues" dxfId="89" priority="81"/>
  </conditionalFormatting>
  <conditionalFormatting sqref="C167">
    <cfRule type="duplicateValues" dxfId="88" priority="82"/>
    <cfRule type="duplicateValues" dxfId="87" priority="83"/>
  </conditionalFormatting>
  <conditionalFormatting sqref="C192 C163 C168:C169 C182 C200">
    <cfRule type="duplicateValues" dxfId="86" priority="85"/>
  </conditionalFormatting>
  <conditionalFormatting sqref="C205 C190 C188">
    <cfRule type="duplicateValues" dxfId="85" priority="89"/>
  </conditionalFormatting>
  <conditionalFormatting sqref="C206:C238 C191:C204 C161:C187 C189">
    <cfRule type="duplicateValues" dxfId="84" priority="90"/>
  </conditionalFormatting>
  <conditionalFormatting sqref="C213 C161 C163:C165 C168:C170 C181:C182 C191:C192 C200 C202 C204">
    <cfRule type="duplicateValues" dxfId="83" priority="86"/>
  </conditionalFormatting>
  <conditionalFormatting sqref="C213 C161 C164:C165 C170 C181 C191 C202 C204">
    <cfRule type="duplicateValues" dxfId="82" priority="84"/>
  </conditionalFormatting>
  <conditionalFormatting sqref="C215:C216 C193 C180">
    <cfRule type="duplicateValues" dxfId="81" priority="88"/>
  </conditionalFormatting>
  <conditionalFormatting sqref="C217:C224 C214 C162 C166 C174 C187 C189 C199 C201 C203">
    <cfRule type="duplicateValues" dxfId="80" priority="87"/>
  </conditionalFormatting>
  <conditionalFormatting sqref="C243:C305">
    <cfRule type="duplicateValues" dxfId="79" priority="63"/>
  </conditionalFormatting>
  <conditionalFormatting sqref="C247:C248">
    <cfRule type="duplicateValues" dxfId="78" priority="65"/>
    <cfRule type="duplicateValues" dxfId="77" priority="66"/>
    <cfRule type="duplicateValues" dxfId="76" priority="64"/>
  </conditionalFormatting>
  <conditionalFormatting sqref="C249 C245:C246 C251:C252">
    <cfRule type="duplicateValues" dxfId="75" priority="74"/>
  </conditionalFormatting>
  <conditionalFormatting sqref="C255">
    <cfRule type="duplicateValues" dxfId="74" priority="80"/>
    <cfRule type="duplicateValues" dxfId="73" priority="79"/>
  </conditionalFormatting>
  <conditionalFormatting sqref="C257:C267 C243:C244 C253:C254 C271:C277 C279:C305">
    <cfRule type="duplicateValues" dxfId="72" priority="75"/>
  </conditionalFormatting>
  <conditionalFormatting sqref="C257:C267 C243:C244 C253:C254 C271:C277 C282:C284">
    <cfRule type="duplicateValues" dxfId="71" priority="73"/>
  </conditionalFormatting>
  <conditionalFormatting sqref="C257:C267 C243:C246 C249 C251:C254 C271:C277 C279:C305">
    <cfRule type="duplicateValues" dxfId="70" priority="76"/>
  </conditionalFormatting>
  <conditionalFormatting sqref="C268 C256">
    <cfRule type="duplicateValues" dxfId="69" priority="78"/>
  </conditionalFormatting>
  <conditionalFormatting sqref="C269">
    <cfRule type="duplicateValues" dxfId="68" priority="70"/>
    <cfRule type="duplicateValues" dxfId="67" priority="71"/>
    <cfRule type="duplicateValues" dxfId="66" priority="72"/>
  </conditionalFormatting>
  <conditionalFormatting sqref="C270">
    <cfRule type="duplicateValues" dxfId="65" priority="68"/>
    <cfRule type="duplicateValues" dxfId="64" priority="67"/>
    <cfRule type="duplicateValues" dxfId="63" priority="69"/>
  </conditionalFormatting>
  <conditionalFormatting sqref="C278 C250">
    <cfRule type="duplicateValues" dxfId="62" priority="77"/>
  </conditionalFormatting>
  <conditionalFormatting sqref="C342">
    <cfRule type="duplicateValues" dxfId="61" priority="62"/>
    <cfRule type="duplicateValues" dxfId="60" priority="61"/>
  </conditionalFormatting>
  <conditionalFormatting sqref="C350:C359 C310:C348 C361:C450">
    <cfRule type="duplicateValues" dxfId="59" priority="51"/>
  </conditionalFormatting>
  <conditionalFormatting sqref="C399 C341 C324 C313:C314 C318 C322">
    <cfRule type="duplicateValues" dxfId="58" priority="52"/>
  </conditionalFormatting>
  <conditionalFormatting sqref="C420 C416:C417 C330 C392 C325:C327 C310:C312 C315:C317 C321 C323 C334 C359 C397 C401:C402">
    <cfRule type="duplicateValues" dxfId="57" priority="58"/>
    <cfRule type="duplicateValues" dxfId="56" priority="57"/>
  </conditionalFormatting>
  <conditionalFormatting sqref="C420 C416:C417 C359 C325:C326 C310:C312 C316:C317 C321 C323 C401">
    <cfRule type="duplicateValues" dxfId="55" priority="53"/>
  </conditionalFormatting>
  <conditionalFormatting sqref="C421 C418:C419 C355:C358 C339:C340 C343:C345 C361:C364 C398 C426 C350:C353">
    <cfRule type="duplicateValues" dxfId="54" priority="54"/>
  </conditionalFormatting>
  <conditionalFormatting sqref="C422:C425 C366:C369 C371:C387 C346 C328:C329 C331:C333 C389:C391 C400 C427:C444 C446:C450 C404:C415">
    <cfRule type="duplicateValues" dxfId="53" priority="60"/>
  </conditionalFormatting>
  <conditionalFormatting sqref="C426 C416:C421 C392 C330 C355:C359 C339:C340 C325:C327 C310:C312 C315:C317 C321 C323 C334 C343:C345 C397:C398 C401:C402 C350:C353 C361:C364">
    <cfRule type="duplicateValues" dxfId="52" priority="56"/>
  </conditionalFormatting>
  <conditionalFormatting sqref="C426 C416:C421 C392 C330 C355:C359 C339:C341 C334 C310:C318 C321:C327 C343:C345 C397:C399 C401:C402 C350:C353 C361:C364">
    <cfRule type="duplicateValues" dxfId="51" priority="55"/>
  </conditionalFormatting>
  <conditionalFormatting sqref="C445 C388 C338 C335">
    <cfRule type="duplicateValues" dxfId="50" priority="59"/>
  </conditionalFormatting>
  <conditionalFormatting sqref="C455:C512">
    <cfRule type="duplicateValues" dxfId="49" priority="39"/>
  </conditionalFormatting>
  <conditionalFormatting sqref="C467 C460:C462 C455:C456 C458 C464:C465 C470:C473">
    <cfRule type="duplicateValues" dxfId="48" priority="49"/>
  </conditionalFormatting>
  <conditionalFormatting sqref="C476 C468 C459 C457 C463">
    <cfRule type="duplicateValues" dxfId="47" priority="44"/>
  </conditionalFormatting>
  <conditionalFormatting sqref="C479 C469">
    <cfRule type="duplicateValues" dxfId="46" priority="47"/>
  </conditionalFormatting>
  <conditionalFormatting sqref="C480">
    <cfRule type="duplicateValues" dxfId="45" priority="48"/>
  </conditionalFormatting>
  <conditionalFormatting sqref="C481:C512 C455:C479">
    <cfRule type="duplicateValues" dxfId="44" priority="40"/>
  </conditionalFormatting>
  <conditionalFormatting sqref="C481:C512 C470:C478 C455:C468">
    <cfRule type="duplicateValues" dxfId="43" priority="41"/>
  </conditionalFormatting>
  <conditionalFormatting sqref="C483">
    <cfRule type="duplicateValues" dxfId="42" priority="43"/>
    <cfRule type="duplicateValues" dxfId="41" priority="42"/>
  </conditionalFormatting>
  <conditionalFormatting sqref="C505:C508 C494:C503">
    <cfRule type="duplicateValues" dxfId="40" priority="50"/>
  </conditionalFormatting>
  <conditionalFormatting sqref="C509:C511 C504 C491 C478 C466">
    <cfRule type="duplicateValues" dxfId="39" priority="45"/>
  </conditionalFormatting>
  <conditionalFormatting sqref="C512 C455:C465 C467:C468 C470:C477 C481:C482 C484:C490 C492:C503 C505:C508">
    <cfRule type="duplicateValues" dxfId="38" priority="46"/>
  </conditionalFormatting>
  <conditionalFormatting sqref="C524">
    <cfRule type="duplicateValues" dxfId="37" priority="23"/>
    <cfRule type="duplicateValues" dxfId="36" priority="22"/>
  </conditionalFormatting>
  <conditionalFormatting sqref="C525">
    <cfRule type="duplicateValues" dxfId="35" priority="24"/>
  </conditionalFormatting>
  <conditionalFormatting sqref="C553 C545 C518:C521">
    <cfRule type="duplicateValues" dxfId="34" priority="26"/>
  </conditionalFormatting>
  <conditionalFormatting sqref="C557 C538">
    <cfRule type="duplicateValues" dxfId="33" priority="32"/>
  </conditionalFormatting>
  <conditionalFormatting sqref="C563">
    <cfRule type="duplicateValues" dxfId="32" priority="38"/>
  </conditionalFormatting>
  <conditionalFormatting sqref="C564 C519 C522:C523 C543:C544">
    <cfRule type="duplicateValues" dxfId="31" priority="25"/>
  </conditionalFormatting>
  <conditionalFormatting sqref="C565 C524">
    <cfRule type="duplicateValues" dxfId="30" priority="31"/>
  </conditionalFormatting>
  <conditionalFormatting sqref="C565 C524:C525">
    <cfRule type="duplicateValues" dxfId="29" priority="30"/>
  </conditionalFormatting>
  <conditionalFormatting sqref="C565">
    <cfRule type="duplicateValues" dxfId="28" priority="21"/>
  </conditionalFormatting>
  <conditionalFormatting sqref="C573:C574 C517 C532 C542 C547:C548">
    <cfRule type="duplicateValues" dxfId="27" priority="28"/>
  </conditionalFormatting>
  <conditionalFormatting sqref="C575">
    <cfRule type="duplicateValues" dxfId="26" priority="17"/>
    <cfRule type="duplicateValues" dxfId="25" priority="19"/>
    <cfRule type="duplicateValues" dxfId="24" priority="18"/>
    <cfRule type="duplicateValues" dxfId="23" priority="16"/>
  </conditionalFormatting>
  <conditionalFormatting sqref="C576 C526:C528 C537 C540:C541 C546 C554:C556 C578:C582">
    <cfRule type="duplicateValues" dxfId="22" priority="27"/>
  </conditionalFormatting>
  <conditionalFormatting sqref="C576:C597 C517:C574">
    <cfRule type="duplicateValues" dxfId="21" priority="20"/>
  </conditionalFormatting>
  <conditionalFormatting sqref="C576:C597 C564:C574 C517:C562">
    <cfRule type="duplicateValues" dxfId="20" priority="35"/>
  </conditionalFormatting>
  <conditionalFormatting sqref="C576:C597 C566:C574 C558:C562 C564 C517:C523 C526:C537 C539:C556">
    <cfRule type="duplicateValues" dxfId="19" priority="34"/>
  </conditionalFormatting>
  <conditionalFormatting sqref="C577">
    <cfRule type="duplicateValues" dxfId="18" priority="29"/>
  </conditionalFormatting>
  <conditionalFormatting sqref="C578:C597 C517:C523 C526:C537 C539:C556 C558:C562 C564 C566:C574 C576">
    <cfRule type="duplicateValues" dxfId="17" priority="33"/>
  </conditionalFormatting>
  <conditionalFormatting sqref="C583:C597 C539 C517:C523 C529:C536 C542:C545 C547:C553 C558:C562 C564 C566:C574">
    <cfRule type="duplicateValues" dxfId="16" priority="36"/>
  </conditionalFormatting>
  <conditionalFormatting sqref="C583:C597 C539 C566:C572 C529:C531 C533:C536 C549:C552 C558:C562">
    <cfRule type="duplicateValues" dxfId="15" priority="37"/>
  </conditionalFormatting>
  <conditionalFormatting sqref="C602:C683">
    <cfRule type="duplicateValues" dxfId="14" priority="9"/>
  </conditionalFormatting>
  <conditionalFormatting sqref="C655 C605:C606 C608 C645">
    <cfRule type="duplicateValues" dxfId="13" priority="12"/>
  </conditionalFormatting>
  <conditionalFormatting sqref="C656:C662 C639:C643 C646:C654 C664:C683">
    <cfRule type="duplicateValues" dxfId="12" priority="14"/>
  </conditionalFormatting>
  <conditionalFormatting sqref="C663 C644 C604">
    <cfRule type="duplicateValues" dxfId="11" priority="13"/>
  </conditionalFormatting>
  <conditionalFormatting sqref="C664:C683 C602:C603 C605:C643 C645:C662">
    <cfRule type="duplicateValues" dxfId="10" priority="15"/>
    <cfRule type="duplicateValues" dxfId="9" priority="11"/>
    <cfRule type="duplicateValues" dxfId="8" priority="10"/>
  </conditionalFormatting>
  <conditionalFormatting sqref="C688:C698">
    <cfRule type="duplicateValues" dxfId="7" priority="7"/>
  </conditionalFormatting>
  <conditionalFormatting sqref="C688:C733">
    <cfRule type="duplicateValues" dxfId="6" priority="1"/>
    <cfRule type="duplicateValues" dxfId="5" priority="2"/>
    <cfRule type="duplicateValues" dxfId="4" priority="5"/>
  </conditionalFormatting>
  <conditionalFormatting sqref="C699:C705 C709:C726">
    <cfRule type="duplicateValues" dxfId="3" priority="6"/>
  </conditionalFormatting>
  <conditionalFormatting sqref="C706">
    <cfRule type="duplicateValues" dxfId="2" priority="3"/>
  </conditionalFormatting>
  <conditionalFormatting sqref="C730">
    <cfRule type="duplicateValues" dxfId="1" priority="4"/>
  </conditionalFormatting>
  <conditionalFormatting sqref="C731:C733 C707:C729 C688:C705">
    <cfRule type="duplicateValues" dxfId="0" priority="8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774A2-05CE-4BC9-8FAB-8B87FBFB16A5}">
  <dimension ref="A1:E774"/>
  <sheetViews>
    <sheetView zoomScale="115" zoomScaleNormal="115" workbookViewId="0">
      <selection activeCell="C12" sqref="C12"/>
    </sheetView>
  </sheetViews>
  <sheetFormatPr defaultColWidth="8.85546875" defaultRowHeight="15"/>
  <cols>
    <col min="1" max="1" width="21.42578125" style="6" customWidth="1"/>
    <col min="2" max="2" width="41" style="8" customWidth="1"/>
    <col min="3" max="3" width="25.42578125" style="8" customWidth="1"/>
    <col min="4" max="4" width="19" style="9" customWidth="1"/>
  </cols>
  <sheetData>
    <row r="1" spans="1:4">
      <c r="A1" s="117" t="s">
        <v>2398</v>
      </c>
      <c r="B1" s="118"/>
      <c r="C1" s="118"/>
      <c r="D1" s="118"/>
    </row>
    <row r="2" spans="1:4">
      <c r="A2" s="118"/>
      <c r="B2" s="118"/>
      <c r="C2" s="118"/>
      <c r="D2" s="118"/>
    </row>
    <row r="3" spans="1:4">
      <c r="A3" s="119" t="s">
        <v>2399</v>
      </c>
      <c r="B3" s="120"/>
      <c r="C3" s="120"/>
      <c r="D3" s="120"/>
    </row>
    <row r="4" spans="1:4">
      <c r="A4" s="38" t="s">
        <v>2400</v>
      </c>
      <c r="B4" s="104" t="s">
        <v>2</v>
      </c>
      <c r="C4" s="104"/>
      <c r="D4" s="10" t="s">
        <v>3</v>
      </c>
    </row>
    <row r="5" spans="1:4" ht="56.45" customHeight="1">
      <c r="A5" s="8" t="e" vm="1454">
        <v>#VALUE!</v>
      </c>
      <c r="B5" s="121">
        <v>35600000</v>
      </c>
      <c r="C5" s="121"/>
      <c r="D5" s="26">
        <v>16550</v>
      </c>
    </row>
    <row r="6" spans="1:4">
      <c r="A6" s="119" t="s">
        <v>2401</v>
      </c>
      <c r="B6" s="120"/>
      <c r="C6" s="120"/>
      <c r="D6" s="120"/>
    </row>
    <row r="7" spans="1:4">
      <c r="A7" s="38" t="s">
        <v>2400</v>
      </c>
      <c r="B7" s="38" t="s">
        <v>2402</v>
      </c>
      <c r="C7" s="38" t="s">
        <v>2</v>
      </c>
      <c r="D7" s="10" t="s">
        <v>3</v>
      </c>
    </row>
    <row r="8" spans="1:4" ht="57.6" customHeight="1">
      <c r="A8" s="6" t="e" vm="1455">
        <v>#VALUE!</v>
      </c>
      <c r="B8" s="14" t="s">
        <v>2403</v>
      </c>
      <c r="C8" s="45">
        <v>29126000</v>
      </c>
      <c r="D8" s="26">
        <v>131200</v>
      </c>
    </row>
    <row r="9" spans="1:4" ht="57" customHeight="1">
      <c r="A9" s="6" t="e" vm="1456">
        <v>#VALUE!</v>
      </c>
      <c r="B9" s="14" t="s">
        <v>2404</v>
      </c>
      <c r="C9" s="45">
        <v>29149000</v>
      </c>
      <c r="D9" s="26">
        <v>85300</v>
      </c>
    </row>
    <row r="10" spans="1:4">
      <c r="A10" s="115" t="s">
        <v>2405</v>
      </c>
      <c r="B10" s="115"/>
      <c r="C10" s="115"/>
      <c r="D10" s="115"/>
    </row>
    <row r="11" spans="1:4" ht="58.35" customHeight="1">
      <c r="A11" s="6" t="e" vm="1457">
        <v>#VALUE!</v>
      </c>
      <c r="B11" s="14" t="s">
        <v>2406</v>
      </c>
      <c r="C11" s="45">
        <v>24077000</v>
      </c>
      <c r="D11" s="26">
        <v>28850</v>
      </c>
    </row>
    <row r="12" spans="1:4" ht="59.1" customHeight="1">
      <c r="A12" s="6" t="e" vm="1458">
        <v>#VALUE!</v>
      </c>
      <c r="B12" s="8" t="s">
        <v>2405</v>
      </c>
      <c r="C12" s="45">
        <v>24138003</v>
      </c>
      <c r="D12" s="26">
        <v>43450</v>
      </c>
    </row>
    <row r="13" spans="1:4">
      <c r="A13" s="115" t="s">
        <v>2407</v>
      </c>
      <c r="B13" s="116"/>
      <c r="C13" s="116"/>
      <c r="D13" s="116"/>
    </row>
    <row r="14" spans="1:4" ht="59.45" customHeight="1">
      <c r="A14" s="6" t="e" vm="1459">
        <v>#VALUE!</v>
      </c>
      <c r="B14" s="8" t="s">
        <v>2407</v>
      </c>
      <c r="C14" s="45">
        <v>24099000</v>
      </c>
      <c r="D14" s="30">
        <v>76950</v>
      </c>
    </row>
    <row r="15" spans="1:4" ht="59.45" customHeight="1">
      <c r="A15" s="6" t="e" vm="1460">
        <v>#VALUE!</v>
      </c>
      <c r="B15" s="8" t="s">
        <v>2408</v>
      </c>
      <c r="C15" s="45">
        <v>29176001</v>
      </c>
      <c r="D15" s="30">
        <v>60000</v>
      </c>
    </row>
    <row r="16" spans="1:4" ht="73.349999999999994" customHeight="1">
      <c r="A16" s="6" t="e" vm="1461">
        <v>#VALUE!</v>
      </c>
      <c r="B16" s="8" t="s">
        <v>2407</v>
      </c>
      <c r="C16" s="45">
        <v>24096003</v>
      </c>
      <c r="D16" s="30">
        <v>48450</v>
      </c>
    </row>
    <row r="17" spans="1:4" ht="57.6" customHeight="1">
      <c r="A17" s="6" t="e" vm="1462">
        <v>#VALUE!</v>
      </c>
      <c r="B17" s="8" t="s">
        <v>2407</v>
      </c>
      <c r="C17" s="45">
        <v>24093003</v>
      </c>
      <c r="D17" s="30">
        <v>45200</v>
      </c>
    </row>
    <row r="18" spans="1:4" ht="57" customHeight="1">
      <c r="A18" s="6" t="e" vm="1463">
        <v>#VALUE!</v>
      </c>
      <c r="B18" s="8" t="s">
        <v>2409</v>
      </c>
      <c r="C18" s="45">
        <v>24094000</v>
      </c>
      <c r="D18" s="30">
        <v>31500</v>
      </c>
    </row>
    <row r="19" spans="1:4" ht="56.45" customHeight="1">
      <c r="A19" s="6" t="e" vm="1464">
        <v>#VALUE!</v>
      </c>
      <c r="B19" s="8" t="s">
        <v>1460</v>
      </c>
      <c r="C19" s="45">
        <v>24092001</v>
      </c>
      <c r="D19" s="30">
        <v>24150</v>
      </c>
    </row>
    <row r="20" spans="1:4" ht="57" customHeight="1">
      <c r="A20" s="6" t="e" vm="1465">
        <v>#VALUE!</v>
      </c>
      <c r="B20" s="8" t="s">
        <v>2407</v>
      </c>
      <c r="C20" s="45">
        <v>24095001</v>
      </c>
      <c r="D20" s="30">
        <v>19850</v>
      </c>
    </row>
    <row r="21" spans="1:4">
      <c r="A21" s="115" t="s">
        <v>2410</v>
      </c>
      <c r="B21" s="116"/>
      <c r="C21" s="116"/>
      <c r="D21" s="116"/>
    </row>
    <row r="22" spans="1:4" ht="57" customHeight="1">
      <c r="A22" s="6" t="e" vm="1466">
        <v>#VALUE!</v>
      </c>
      <c r="B22" s="8" t="s">
        <v>2410</v>
      </c>
      <c r="C22" s="45">
        <v>35500000</v>
      </c>
      <c r="D22" s="26">
        <v>21350</v>
      </c>
    </row>
    <row r="23" spans="1:4">
      <c r="A23" s="115" t="s">
        <v>2411</v>
      </c>
      <c r="B23" s="115"/>
      <c r="C23" s="115"/>
      <c r="D23" s="115"/>
    </row>
    <row r="24" spans="1:4" ht="57.6" customHeight="1">
      <c r="A24" s="6" t="e" vm="1467">
        <v>#VALUE!</v>
      </c>
      <c r="B24" s="14" t="s">
        <v>2412</v>
      </c>
      <c r="C24" s="45">
        <v>29095000</v>
      </c>
      <c r="D24" s="26">
        <v>33650</v>
      </c>
    </row>
    <row r="25" spans="1:4" ht="56.45" customHeight="1">
      <c r="A25" s="6" t="e" vm="1468">
        <v>#VALUE!</v>
      </c>
      <c r="B25" s="14" t="s">
        <v>2413</v>
      </c>
      <c r="C25" s="45">
        <v>27618000</v>
      </c>
      <c r="D25" s="26">
        <v>32950</v>
      </c>
    </row>
    <row r="26" spans="1:4">
      <c r="A26" s="115" t="s">
        <v>2414</v>
      </c>
      <c r="B26" s="116"/>
      <c r="C26" s="116"/>
      <c r="D26" s="116"/>
    </row>
    <row r="27" spans="1:4" ht="57.6" customHeight="1">
      <c r="A27" s="6" t="e" vm="1469">
        <v>#VALUE!</v>
      </c>
      <c r="B27" s="8" t="s">
        <v>2414</v>
      </c>
      <c r="C27" s="45">
        <v>33963000</v>
      </c>
      <c r="D27" s="26">
        <v>11950</v>
      </c>
    </row>
    <row r="28" spans="1:4">
      <c r="A28" s="115" t="s">
        <v>2415</v>
      </c>
      <c r="B28" s="115"/>
      <c r="C28" s="115"/>
      <c r="D28" s="115"/>
    </row>
    <row r="29" spans="1:4" ht="58.35" customHeight="1">
      <c r="A29" s="6" t="e" vm="1470">
        <v>#VALUE!</v>
      </c>
      <c r="B29" s="8" t="s">
        <v>2416</v>
      </c>
      <c r="C29" s="45">
        <v>35600000</v>
      </c>
      <c r="D29" s="26">
        <v>16550</v>
      </c>
    </row>
    <row r="30" spans="1:4">
      <c r="A30" s="115" t="s">
        <v>2417</v>
      </c>
      <c r="B30" s="116"/>
      <c r="C30" s="116"/>
      <c r="D30" s="116"/>
    </row>
    <row r="31" spans="1:4" ht="56.1" customHeight="1">
      <c r="A31" s="6" t="e" vm="1471">
        <v>#VALUE!</v>
      </c>
      <c r="B31" s="14" t="s">
        <v>2418</v>
      </c>
      <c r="C31" s="45">
        <v>29123000</v>
      </c>
      <c r="D31" s="26">
        <v>110700</v>
      </c>
    </row>
    <row r="32" spans="1:4" ht="56.45" customHeight="1">
      <c r="A32" s="6" t="e" vm="1472">
        <v>#VALUE!</v>
      </c>
      <c r="B32" s="14" t="s">
        <v>2419</v>
      </c>
      <c r="C32" s="45">
        <v>29124000</v>
      </c>
      <c r="D32" s="26">
        <v>121750</v>
      </c>
    </row>
    <row r="33" spans="1:4" ht="56.45" customHeight="1">
      <c r="A33" s="6" t="e" vm="1473">
        <v>#VALUE!</v>
      </c>
      <c r="B33" s="14" t="s">
        <v>2420</v>
      </c>
      <c r="C33" s="45">
        <v>29125000</v>
      </c>
      <c r="D33" s="26">
        <v>145900</v>
      </c>
    </row>
    <row r="34" spans="1:4" ht="57.6" customHeight="1">
      <c r="A34" s="6" t="e" vm="1474">
        <v>#VALUE!</v>
      </c>
      <c r="B34" s="14" t="s">
        <v>2421</v>
      </c>
      <c r="C34" s="45">
        <v>29127000</v>
      </c>
      <c r="D34" s="26">
        <v>116150</v>
      </c>
    </row>
    <row r="35" spans="1:4">
      <c r="A35" s="115" t="s">
        <v>2422</v>
      </c>
      <c r="B35" s="116"/>
      <c r="C35" s="116"/>
      <c r="D35" s="116"/>
    </row>
    <row r="36" spans="1:4" ht="56.45" customHeight="1">
      <c r="A36" s="6" t="e" vm="1475">
        <v>#VALUE!</v>
      </c>
      <c r="B36" s="14" t="s">
        <v>2423</v>
      </c>
      <c r="C36" s="45">
        <v>29118000</v>
      </c>
      <c r="D36" s="26">
        <v>105450</v>
      </c>
    </row>
    <row r="37" spans="1:4" ht="57.6" customHeight="1">
      <c r="A37" s="6" t="e" vm="1476">
        <v>#VALUE!</v>
      </c>
      <c r="B37" s="14" t="s">
        <v>2424</v>
      </c>
      <c r="C37" s="45">
        <v>29119000</v>
      </c>
      <c r="D37" s="26">
        <v>116500</v>
      </c>
    </row>
    <row r="38" spans="1:4" ht="57.6" customHeight="1">
      <c r="A38" s="6" t="e" vm="1477">
        <v>#VALUE!</v>
      </c>
      <c r="B38" s="14" t="s">
        <v>2425</v>
      </c>
      <c r="C38" s="45">
        <v>29120000</v>
      </c>
      <c r="D38" s="26">
        <v>139600</v>
      </c>
    </row>
    <row r="39" spans="1:4" ht="59.1" customHeight="1">
      <c r="A39" s="6" t="e" vm="1478">
        <v>#VALUE!</v>
      </c>
      <c r="B39" s="14" t="s">
        <v>2426</v>
      </c>
      <c r="C39" s="45">
        <v>29121000</v>
      </c>
      <c r="D39" s="26">
        <v>126550</v>
      </c>
    </row>
    <row r="40" spans="1:4" ht="56.45" customHeight="1">
      <c r="A40" s="6" t="e" vm="1479">
        <v>#VALUE!</v>
      </c>
      <c r="B40" s="14" t="s">
        <v>2427</v>
      </c>
      <c r="C40" s="45">
        <v>29122000</v>
      </c>
      <c r="D40" s="26">
        <v>111950</v>
      </c>
    </row>
    <row r="41" spans="1:4">
      <c r="A41" s="115" t="s">
        <v>2428</v>
      </c>
      <c r="B41" s="116"/>
      <c r="C41" s="116"/>
      <c r="D41" s="116"/>
    </row>
    <row r="42" spans="1:4" ht="56.45" customHeight="1">
      <c r="A42" s="6" t="e" vm="1480">
        <v>#VALUE!</v>
      </c>
      <c r="B42" s="14" t="s">
        <v>2418</v>
      </c>
      <c r="C42" s="45" t="s">
        <v>2344</v>
      </c>
      <c r="D42" s="26">
        <v>127500</v>
      </c>
    </row>
    <row r="43" spans="1:4" ht="58.35" customHeight="1">
      <c r="A43" s="6" t="e" vm="1481">
        <v>#VALUE!</v>
      </c>
      <c r="B43" s="14" t="s">
        <v>2429</v>
      </c>
      <c r="C43" s="45" t="s">
        <v>2430</v>
      </c>
      <c r="D43" s="26">
        <v>140100</v>
      </c>
    </row>
    <row r="44" spans="1:4" ht="57.6" customHeight="1">
      <c r="A44" s="6" t="e" vm="1482">
        <v>#VALUE!</v>
      </c>
      <c r="B44" s="14" t="s">
        <v>2431</v>
      </c>
      <c r="C44" s="45" t="s">
        <v>2346</v>
      </c>
      <c r="D44" s="26">
        <v>153300</v>
      </c>
    </row>
    <row r="45" spans="1:4" ht="57" customHeight="1">
      <c r="A45" s="6" t="e" vm="1483">
        <v>#VALUE!</v>
      </c>
      <c r="B45" s="14" t="s">
        <v>2421</v>
      </c>
      <c r="C45" s="45" t="s">
        <v>2348</v>
      </c>
      <c r="D45" s="26">
        <v>154950</v>
      </c>
    </row>
    <row r="46" spans="1:4">
      <c r="A46" s="115" t="s">
        <v>2432</v>
      </c>
      <c r="B46" s="116"/>
      <c r="C46" s="116"/>
      <c r="D46" s="116"/>
    </row>
    <row r="47" spans="1:4" ht="56.45" customHeight="1">
      <c r="A47" s="6" t="e" vm="1484">
        <v>#VALUE!</v>
      </c>
      <c r="B47" s="14" t="s">
        <v>2433</v>
      </c>
      <c r="C47" s="45" t="s">
        <v>2341</v>
      </c>
      <c r="D47" s="26">
        <v>121200</v>
      </c>
    </row>
    <row r="48" spans="1:4" ht="56.45" customHeight="1">
      <c r="A48" s="6" t="e" vm="1485">
        <v>#VALUE!</v>
      </c>
      <c r="B48" s="14" t="s">
        <v>2434</v>
      </c>
      <c r="C48" s="45" t="s">
        <v>2342</v>
      </c>
      <c r="D48" s="26">
        <v>133800</v>
      </c>
    </row>
    <row r="49" spans="1:4" ht="57.6" customHeight="1">
      <c r="A49" s="6" t="e" vm="1486">
        <v>#VALUE!</v>
      </c>
      <c r="B49" s="14" t="s">
        <v>2435</v>
      </c>
      <c r="C49" s="45" t="s">
        <v>2436</v>
      </c>
      <c r="D49" s="26">
        <v>145450</v>
      </c>
    </row>
    <row r="50" spans="1:4" ht="57" customHeight="1">
      <c r="A50" s="6" t="e" vm="1487">
        <v>#VALUE!</v>
      </c>
      <c r="B50" s="14" t="s">
        <v>2437</v>
      </c>
      <c r="C50" s="45" t="s">
        <v>2343</v>
      </c>
      <c r="D50" s="26">
        <v>150100</v>
      </c>
    </row>
    <row r="51" spans="1:4">
      <c r="A51" s="115" t="s">
        <v>2438</v>
      </c>
      <c r="B51" s="116"/>
      <c r="C51" s="116"/>
      <c r="D51" s="116"/>
    </row>
    <row r="52" spans="1:4" ht="59.1" customHeight="1">
      <c r="A52" s="6" t="e" vm="1488">
        <v>#VALUE!</v>
      </c>
      <c r="B52" s="8" t="s">
        <v>2439</v>
      </c>
      <c r="C52" s="45">
        <v>29147000</v>
      </c>
      <c r="D52" s="26">
        <v>63300</v>
      </c>
    </row>
    <row r="53" spans="1:4" ht="57" customHeight="1">
      <c r="A53" s="6" t="e" vm="1489">
        <v>#VALUE!</v>
      </c>
      <c r="B53" s="8" t="s">
        <v>2440</v>
      </c>
      <c r="C53" s="45">
        <v>29148000</v>
      </c>
      <c r="D53" s="26">
        <v>75900</v>
      </c>
    </row>
    <row r="54" spans="1:4" ht="57" customHeight="1">
      <c r="A54" s="6" t="e" vm="1490">
        <v>#VALUE!</v>
      </c>
      <c r="B54" s="8" t="s">
        <v>2441</v>
      </c>
      <c r="C54" s="45">
        <v>29144000</v>
      </c>
      <c r="D54" s="26">
        <v>61350</v>
      </c>
    </row>
    <row r="55" spans="1:4" ht="62.1" customHeight="1">
      <c r="A55" s="6" t="e" vm="1491">
        <v>#VALUE!</v>
      </c>
      <c r="B55" s="8" t="s">
        <v>2442</v>
      </c>
      <c r="C55" s="45">
        <v>29145000</v>
      </c>
      <c r="D55" s="26">
        <v>73850</v>
      </c>
    </row>
    <row r="56" spans="1:4" ht="58.35" customHeight="1">
      <c r="A56" s="6" t="e" vm="1492">
        <v>#VALUE!</v>
      </c>
      <c r="B56" s="8" t="s">
        <v>2443</v>
      </c>
      <c r="C56" s="45">
        <v>29146000</v>
      </c>
      <c r="D56" s="26">
        <v>83150</v>
      </c>
    </row>
    <row r="57" spans="1:4" ht="60.6" customHeight="1">
      <c r="A57" s="6" t="e" vm="1493">
        <v>#VALUE!</v>
      </c>
      <c r="B57" s="8" t="s">
        <v>2444</v>
      </c>
      <c r="C57" s="45">
        <v>29122000</v>
      </c>
      <c r="D57" s="26">
        <v>111950</v>
      </c>
    </row>
    <row r="58" spans="1:4">
      <c r="A58" s="115" t="s">
        <v>2445</v>
      </c>
      <c r="B58" s="116"/>
      <c r="C58" s="116"/>
      <c r="D58" s="116"/>
    </row>
    <row r="59" spans="1:4" ht="57" customHeight="1">
      <c r="A59" s="6" t="e" vm="1494">
        <v>#VALUE!</v>
      </c>
      <c r="B59" s="8" t="s">
        <v>2446</v>
      </c>
      <c r="C59" s="45">
        <v>35500000</v>
      </c>
      <c r="D59" s="26">
        <v>21350</v>
      </c>
    </row>
    <row r="60" spans="1:4">
      <c r="A60" s="115" t="s">
        <v>2447</v>
      </c>
      <c r="B60" s="115"/>
      <c r="C60" s="115"/>
      <c r="D60" s="115"/>
    </row>
    <row r="61" spans="1:4" ht="57.6" customHeight="1">
      <c r="A61" s="6" t="e" vm="1495">
        <v>#VALUE!</v>
      </c>
      <c r="B61" s="8" t="s">
        <v>2448</v>
      </c>
      <c r="C61" s="45">
        <v>24138003</v>
      </c>
      <c r="D61" s="26">
        <v>43450</v>
      </c>
    </row>
    <row r="62" spans="1:4" ht="57.6" customHeight="1">
      <c r="A62" s="6" t="e" vm="1496">
        <v>#VALUE!</v>
      </c>
      <c r="B62" s="14" t="s">
        <v>2449</v>
      </c>
      <c r="C62" s="45">
        <v>24080000</v>
      </c>
      <c r="D62" s="26">
        <v>35250</v>
      </c>
    </row>
    <row r="63" spans="1:4" ht="57" customHeight="1">
      <c r="A63" s="6" t="e" vm="1497">
        <v>#VALUE!</v>
      </c>
      <c r="B63" s="14" t="s">
        <v>2450</v>
      </c>
      <c r="C63" s="45">
        <v>19446002</v>
      </c>
      <c r="D63" s="26">
        <v>75000</v>
      </c>
    </row>
    <row r="64" spans="1:4" ht="59.1" customHeight="1">
      <c r="A64" s="6" t="e" vm="1498">
        <v>#VALUE!</v>
      </c>
      <c r="B64" s="14" t="s">
        <v>2451</v>
      </c>
      <c r="C64" s="45">
        <v>24155000</v>
      </c>
      <c r="D64" s="26">
        <v>42250</v>
      </c>
    </row>
    <row r="65" spans="1:4">
      <c r="A65" s="115" t="s">
        <v>2452</v>
      </c>
      <c r="B65" s="115"/>
      <c r="C65" s="115"/>
      <c r="D65" s="115"/>
    </row>
    <row r="66" spans="1:4" ht="57.6" customHeight="1">
      <c r="A66" s="6" t="e" vm="1499">
        <v>#VALUE!</v>
      </c>
      <c r="B66" s="8" t="s">
        <v>2453</v>
      </c>
      <c r="C66" s="45">
        <v>29375001</v>
      </c>
      <c r="D66" s="26">
        <v>9350</v>
      </c>
    </row>
    <row r="67" spans="1:4" ht="57" customHeight="1">
      <c r="A67" s="6" t="e" vm="1500">
        <v>#VALUE!</v>
      </c>
      <c r="B67" s="8" t="s">
        <v>2454</v>
      </c>
      <c r="C67" s="45">
        <v>29099003</v>
      </c>
      <c r="D67" s="26">
        <v>10950</v>
      </c>
    </row>
    <row r="68" spans="1:4" ht="57.6" customHeight="1">
      <c r="A68" s="6" t="e" vm="1501">
        <v>#VALUE!</v>
      </c>
      <c r="B68" s="8" t="s">
        <v>2455</v>
      </c>
      <c r="C68" s="45">
        <v>19450003</v>
      </c>
      <c r="D68" s="26">
        <v>11950</v>
      </c>
    </row>
    <row r="69" spans="1:4" ht="57.6" customHeight="1">
      <c r="A69" s="6" t="e" vm="1502">
        <v>#VALUE!</v>
      </c>
      <c r="B69" s="8" t="s">
        <v>2456</v>
      </c>
      <c r="C69" s="45">
        <v>19506003</v>
      </c>
      <c r="D69" s="26">
        <v>15550</v>
      </c>
    </row>
    <row r="70" spans="1:4" ht="58.35" customHeight="1">
      <c r="A70" s="6" t="e" vm="1503">
        <v>#VALUE!</v>
      </c>
      <c r="B70" s="8" t="s">
        <v>2457</v>
      </c>
      <c r="C70" s="45">
        <v>19346001</v>
      </c>
      <c r="D70" s="26">
        <v>16000</v>
      </c>
    </row>
    <row r="71" spans="1:4" ht="57.6" customHeight="1">
      <c r="A71" s="6" t="e" vm="1504">
        <v>#VALUE!</v>
      </c>
      <c r="B71" s="8" t="s">
        <v>2458</v>
      </c>
      <c r="C71" s="45">
        <v>19506002</v>
      </c>
      <c r="D71" s="26">
        <v>16550</v>
      </c>
    </row>
    <row r="72" spans="1:4" ht="59.1" customHeight="1">
      <c r="A72" s="6" t="e" vm="1505">
        <v>#VALUE!</v>
      </c>
      <c r="B72" s="14" t="s">
        <v>2459</v>
      </c>
      <c r="C72" s="45">
        <v>19382000</v>
      </c>
      <c r="D72" s="26">
        <v>17050</v>
      </c>
    </row>
    <row r="73" spans="1:4" ht="58.35" customHeight="1">
      <c r="A73" s="6" t="e" vm="1506">
        <v>#VALUE!</v>
      </c>
      <c r="B73" s="8" t="s">
        <v>2460</v>
      </c>
      <c r="C73" s="45">
        <v>19297001</v>
      </c>
      <c r="D73" s="26">
        <v>19100</v>
      </c>
    </row>
    <row r="74" spans="1:4" ht="57.6" customHeight="1">
      <c r="A74" s="6" t="e" vm="1507">
        <v>#VALUE!</v>
      </c>
      <c r="B74" s="8" t="s">
        <v>2461</v>
      </c>
      <c r="C74" s="45">
        <v>19548002</v>
      </c>
      <c r="D74" s="26">
        <v>21550</v>
      </c>
    </row>
    <row r="75" spans="1:4" ht="59.1" customHeight="1">
      <c r="A75" s="6" t="e" vm="1508">
        <v>#VALUE!</v>
      </c>
      <c r="B75" s="8" t="s">
        <v>1458</v>
      </c>
      <c r="C75" s="45">
        <v>19285001</v>
      </c>
      <c r="D75" s="26">
        <v>22500</v>
      </c>
    </row>
    <row r="76" spans="1:4" ht="59.1" customHeight="1">
      <c r="A76" s="6" t="e" vm="1509">
        <v>#VALUE!</v>
      </c>
      <c r="B76" s="8" t="s">
        <v>1862</v>
      </c>
      <c r="C76" s="45">
        <v>19896000</v>
      </c>
      <c r="D76" s="26">
        <v>30450</v>
      </c>
    </row>
    <row r="77" spans="1:4" ht="58.35" customHeight="1">
      <c r="A77" s="6" t="e" vm="1510">
        <v>#VALUE!</v>
      </c>
      <c r="B77" s="8" t="s">
        <v>2462</v>
      </c>
      <c r="C77" s="45">
        <v>24060003</v>
      </c>
      <c r="D77" s="26">
        <v>36950</v>
      </c>
    </row>
    <row r="78" spans="1:4" ht="57.6" customHeight="1">
      <c r="A78" s="6" t="e" vm="1511">
        <v>#VALUE!</v>
      </c>
      <c r="B78" s="8" t="s">
        <v>2463</v>
      </c>
      <c r="C78" s="45">
        <v>19315001</v>
      </c>
      <c r="D78" s="26">
        <v>55000</v>
      </c>
    </row>
    <row r="79" spans="1:4" ht="58.35" customHeight="1">
      <c r="A79" s="6" t="e" vm="1512">
        <v>#VALUE!</v>
      </c>
      <c r="B79" s="8" t="s">
        <v>1640</v>
      </c>
      <c r="C79" s="45">
        <v>19590001</v>
      </c>
      <c r="D79" s="26">
        <v>39200</v>
      </c>
    </row>
    <row r="80" spans="1:4" ht="59.45" customHeight="1">
      <c r="A80" s="6" t="e" vm="1513">
        <v>#VALUE!</v>
      </c>
      <c r="B80" s="8" t="s">
        <v>2464</v>
      </c>
      <c r="C80" s="45">
        <v>33963000</v>
      </c>
      <c r="D80" s="26">
        <v>11950</v>
      </c>
    </row>
    <row r="81" spans="1:4">
      <c r="A81" s="115" t="s">
        <v>2465</v>
      </c>
      <c r="B81" s="115"/>
      <c r="C81" s="115"/>
      <c r="D81" s="115"/>
    </row>
    <row r="82" spans="1:4" ht="59.1" customHeight="1">
      <c r="A82" s="6" t="e" vm="1514">
        <v>#VALUE!</v>
      </c>
      <c r="B82" s="14" t="s">
        <v>2466</v>
      </c>
      <c r="C82" s="45" t="s">
        <v>2467</v>
      </c>
      <c r="D82" s="26">
        <v>2759680</v>
      </c>
    </row>
    <row r="83" spans="1:4" ht="57.6" customHeight="1">
      <c r="A83" s="6" t="e" vm="1515">
        <v>#VALUE!</v>
      </c>
      <c r="B83" s="14" t="s">
        <v>2468</v>
      </c>
      <c r="C83" s="45" t="s">
        <v>2469</v>
      </c>
      <c r="D83" s="26">
        <v>2759680</v>
      </c>
    </row>
    <row r="84" spans="1:4" ht="57.6" customHeight="1">
      <c r="A84" s="6" t="e" vm="1516">
        <v>#VALUE!</v>
      </c>
      <c r="B84" s="14" t="s">
        <v>2470</v>
      </c>
      <c r="C84" s="45" t="s">
        <v>2471</v>
      </c>
      <c r="D84" s="26">
        <v>2345720</v>
      </c>
    </row>
    <row r="85" spans="1:4" ht="57.6" customHeight="1">
      <c r="A85" s="6" t="e" vm="1517">
        <v>#VALUE!</v>
      </c>
      <c r="B85" s="14" t="s">
        <v>2472</v>
      </c>
      <c r="C85" s="45" t="s">
        <v>2473</v>
      </c>
      <c r="D85" s="26">
        <v>2345720</v>
      </c>
    </row>
    <row r="86" spans="1:4">
      <c r="A86" s="115" t="s">
        <v>2474</v>
      </c>
      <c r="B86" s="115"/>
      <c r="C86" s="115"/>
      <c r="D86" s="115"/>
    </row>
    <row r="87" spans="1:4" ht="58.35" customHeight="1">
      <c r="A87" s="6" t="e" vm="1518">
        <v>#VALUE!</v>
      </c>
      <c r="B87" s="8" t="s">
        <v>2475</v>
      </c>
      <c r="C87" s="45">
        <v>24254001</v>
      </c>
      <c r="D87" s="26">
        <v>8500</v>
      </c>
    </row>
    <row r="88" spans="1:4" ht="27.6" customHeight="1">
      <c r="A88" s="116" t="e" vm="1519">
        <v>#VALUE!</v>
      </c>
      <c r="B88" s="14" t="s">
        <v>2476</v>
      </c>
      <c r="C88" s="45" t="s">
        <v>2477</v>
      </c>
      <c r="D88" s="26">
        <v>13850</v>
      </c>
    </row>
    <row r="89" spans="1:4" ht="29.45" customHeight="1">
      <c r="A89" s="116"/>
      <c r="B89" s="14" t="s">
        <v>2478</v>
      </c>
      <c r="C89" s="45" t="s">
        <v>2479</v>
      </c>
      <c r="D89" s="26">
        <v>19200</v>
      </c>
    </row>
    <row r="90" spans="1:4" ht="57.6" customHeight="1">
      <c r="A90" s="6" t="e" vm="1520">
        <v>#VALUE!</v>
      </c>
      <c r="B90" s="14" t="s">
        <v>2480</v>
      </c>
      <c r="C90" s="45" t="s">
        <v>2481</v>
      </c>
      <c r="D90" s="26">
        <v>26950</v>
      </c>
    </row>
    <row r="91" spans="1:4" ht="58.35" customHeight="1">
      <c r="A91" s="6" t="e" vm="1521">
        <v>#VALUE!</v>
      </c>
      <c r="B91" s="14" t="s">
        <v>2482</v>
      </c>
      <c r="C91" s="45">
        <v>19571002</v>
      </c>
      <c r="D91" s="26">
        <v>32050</v>
      </c>
    </row>
    <row r="92" spans="1:4" ht="59.1" customHeight="1">
      <c r="A92" s="6" t="e" vm="1522">
        <v>#VALUE!</v>
      </c>
      <c r="B92" s="14" t="s">
        <v>2483</v>
      </c>
      <c r="C92" s="45" t="s">
        <v>2484</v>
      </c>
      <c r="D92" s="26">
        <v>32600</v>
      </c>
    </row>
    <row r="93" spans="1:4" ht="57.6" customHeight="1">
      <c r="A93" s="6" t="e" vm="1523">
        <v>#VALUE!</v>
      </c>
      <c r="B93" s="14" t="s">
        <v>2485</v>
      </c>
      <c r="C93" s="45" t="s">
        <v>2486</v>
      </c>
      <c r="D93" s="26">
        <v>21350</v>
      </c>
    </row>
    <row r="94" spans="1:4" ht="57.6" customHeight="1">
      <c r="A94" s="6" t="e" vm="1524">
        <v>#VALUE!</v>
      </c>
      <c r="B94" s="14" t="s">
        <v>2487</v>
      </c>
      <c r="C94" s="45" t="s">
        <v>2488</v>
      </c>
      <c r="D94" s="26">
        <v>21900</v>
      </c>
    </row>
    <row r="95" spans="1:4" ht="29.1" customHeight="1">
      <c r="A95" s="116" t="e" vm="1525">
        <v>#VALUE!</v>
      </c>
      <c r="B95" s="14" t="s">
        <v>2489</v>
      </c>
      <c r="C95" s="45" t="s">
        <v>2490</v>
      </c>
      <c r="D95" s="26">
        <v>38450</v>
      </c>
    </row>
    <row r="96" spans="1:4" ht="28.35" customHeight="1">
      <c r="A96" s="116"/>
      <c r="B96" s="14" t="s">
        <v>2491</v>
      </c>
      <c r="C96" s="45" t="s">
        <v>2492</v>
      </c>
      <c r="D96" s="26">
        <v>41450</v>
      </c>
    </row>
    <row r="97" spans="1:4" ht="29.1" customHeight="1">
      <c r="A97" s="116" t="e" vm="1526">
        <v>#VALUE!</v>
      </c>
      <c r="B97" s="8" t="s">
        <v>2493</v>
      </c>
      <c r="C97" s="45" t="s">
        <v>2494</v>
      </c>
      <c r="D97" s="26">
        <v>36950</v>
      </c>
    </row>
    <row r="98" spans="1:4" ht="28.35" customHeight="1">
      <c r="A98" s="116"/>
      <c r="B98" s="8" t="s">
        <v>2493</v>
      </c>
      <c r="C98" s="45" t="s">
        <v>2495</v>
      </c>
      <c r="D98" s="26">
        <v>47450</v>
      </c>
    </row>
    <row r="99" spans="1:4" ht="29.45" customHeight="1">
      <c r="A99" s="116" t="e" vm="1527">
        <v>#VALUE!</v>
      </c>
      <c r="B99" s="8" t="s">
        <v>2462</v>
      </c>
      <c r="C99" s="8" t="s">
        <v>2496</v>
      </c>
    </row>
    <row r="100" spans="1:4" ht="29.45" customHeight="1">
      <c r="A100" s="116"/>
      <c r="B100" s="14" t="s">
        <v>2497</v>
      </c>
      <c r="C100" s="45" t="s">
        <v>2498</v>
      </c>
      <c r="D100" s="26">
        <v>38450</v>
      </c>
    </row>
    <row r="101" spans="1:4" ht="29.1" customHeight="1">
      <c r="A101" s="116" t="e" vm="1528">
        <v>#VALUE!</v>
      </c>
      <c r="B101" s="8" t="s">
        <v>2499</v>
      </c>
      <c r="C101" s="45" t="s">
        <v>2500</v>
      </c>
      <c r="D101" s="26">
        <v>33100</v>
      </c>
    </row>
    <row r="102" spans="1:4" ht="29.45" customHeight="1">
      <c r="A102" s="116"/>
      <c r="B102" s="8" t="s">
        <v>2499</v>
      </c>
      <c r="C102" s="45" t="s">
        <v>2501</v>
      </c>
      <c r="D102" s="26">
        <v>33650</v>
      </c>
    </row>
    <row r="103" spans="1:4" ht="29.45" customHeight="1">
      <c r="A103" s="116" t="e" vm="1529">
        <v>#VALUE!</v>
      </c>
      <c r="B103" s="8" t="s">
        <v>2502</v>
      </c>
      <c r="C103" s="45" t="s">
        <v>2503</v>
      </c>
      <c r="D103" s="26">
        <v>39450</v>
      </c>
    </row>
    <row r="104" spans="1:4" ht="29.45" customHeight="1">
      <c r="A104" s="116"/>
      <c r="B104" s="8" t="s">
        <v>2502</v>
      </c>
      <c r="C104" s="45" t="s">
        <v>2504</v>
      </c>
      <c r="D104" s="26">
        <v>44950</v>
      </c>
    </row>
    <row r="105" spans="1:4" ht="29.1" customHeight="1">
      <c r="A105" s="116" t="e" vm="1530">
        <v>#VALUE!</v>
      </c>
      <c r="B105" s="8" t="s">
        <v>2505</v>
      </c>
      <c r="C105" s="45" t="s">
        <v>2506</v>
      </c>
      <c r="D105" s="26">
        <v>52850</v>
      </c>
    </row>
    <row r="106" spans="1:4" ht="29.1" customHeight="1">
      <c r="A106" s="116"/>
      <c r="B106" s="8" t="s">
        <v>2505</v>
      </c>
      <c r="C106" s="45" t="s">
        <v>2507</v>
      </c>
      <c r="D106" s="26">
        <v>56650</v>
      </c>
    </row>
    <row r="107" spans="1:4" ht="29.1" customHeight="1">
      <c r="A107" s="116" t="e" vm="1531">
        <v>#VALUE!</v>
      </c>
      <c r="B107" s="14" t="s">
        <v>2508</v>
      </c>
      <c r="C107" s="45" t="s">
        <v>2509</v>
      </c>
      <c r="D107" s="26">
        <v>110000</v>
      </c>
    </row>
    <row r="108" spans="1:4" ht="29.1" customHeight="1">
      <c r="A108" s="116"/>
      <c r="B108" s="14" t="s">
        <v>2510</v>
      </c>
      <c r="C108" s="45" t="s">
        <v>2511</v>
      </c>
      <c r="D108" s="26">
        <v>120000</v>
      </c>
    </row>
    <row r="109" spans="1:4" ht="29.45" customHeight="1">
      <c r="A109" s="116" t="e" vm="1532">
        <v>#VALUE!</v>
      </c>
      <c r="B109" s="8" t="s">
        <v>2512</v>
      </c>
      <c r="C109" s="45" t="s">
        <v>2513</v>
      </c>
      <c r="D109" s="26">
        <v>54190</v>
      </c>
    </row>
    <row r="110" spans="1:4" ht="29.1" customHeight="1">
      <c r="A110" s="116"/>
      <c r="B110" s="8" t="s">
        <v>2512</v>
      </c>
      <c r="C110" s="45" t="s">
        <v>2514</v>
      </c>
      <c r="D110" s="26">
        <v>66500</v>
      </c>
    </row>
    <row r="111" spans="1:4" ht="29.1" customHeight="1">
      <c r="A111" s="116" t="e" vm="1533">
        <v>#VALUE!</v>
      </c>
      <c r="B111" s="8" t="s">
        <v>2515</v>
      </c>
      <c r="C111" s="45" t="s">
        <v>2516</v>
      </c>
      <c r="D111" s="26">
        <v>50450</v>
      </c>
    </row>
    <row r="112" spans="1:4" ht="29.1" customHeight="1">
      <c r="A112" s="116"/>
      <c r="B112" s="8" t="s">
        <v>2515</v>
      </c>
      <c r="C112" s="45" t="s">
        <v>2517</v>
      </c>
      <c r="D112" s="26">
        <v>55450</v>
      </c>
    </row>
    <row r="113" spans="1:4" ht="29.45" customHeight="1">
      <c r="A113" s="116" t="e" vm="1534">
        <v>#VALUE!</v>
      </c>
      <c r="B113" s="8" t="s">
        <v>2518</v>
      </c>
      <c r="C113" s="45" t="s">
        <v>2519</v>
      </c>
      <c r="D113" s="26">
        <v>148450</v>
      </c>
    </row>
    <row r="114" spans="1:4" ht="29.45" customHeight="1">
      <c r="A114" s="116"/>
      <c r="B114" s="8" t="s">
        <v>2518</v>
      </c>
      <c r="C114" s="45" t="s">
        <v>2520</v>
      </c>
      <c r="D114" s="26">
        <v>175950</v>
      </c>
    </row>
    <row r="115" spans="1:4" ht="28.35" customHeight="1">
      <c r="A115" s="116" t="e" vm="1535">
        <v>#VALUE!</v>
      </c>
      <c r="B115" s="8" t="s">
        <v>2521</v>
      </c>
      <c r="C115" s="45" t="s">
        <v>2522</v>
      </c>
      <c r="D115" s="26">
        <v>85950</v>
      </c>
    </row>
    <row r="116" spans="1:4" ht="29.45" customHeight="1">
      <c r="A116" s="116"/>
      <c r="B116" s="8" t="s">
        <v>2521</v>
      </c>
      <c r="C116" s="45" t="s">
        <v>2523</v>
      </c>
      <c r="D116" s="26">
        <v>94950</v>
      </c>
    </row>
    <row r="117" spans="1:4" ht="27.6" customHeight="1">
      <c r="A117" s="116" t="e" vm="1536">
        <v>#VALUE!</v>
      </c>
      <c r="B117" s="8" t="s">
        <v>2524</v>
      </c>
      <c r="C117" s="45" t="s">
        <v>2525</v>
      </c>
      <c r="D117" s="26">
        <v>117250</v>
      </c>
    </row>
    <row r="118" spans="1:4" ht="28.35" customHeight="1">
      <c r="A118" s="116"/>
      <c r="B118" s="8" t="s">
        <v>2524</v>
      </c>
      <c r="C118" s="45" t="s">
        <v>2526</v>
      </c>
      <c r="D118" s="26">
        <v>129450</v>
      </c>
    </row>
    <row r="119" spans="1:4" ht="44.45" customHeight="1">
      <c r="A119" s="6" t="e" vm="1537">
        <v>#VALUE!</v>
      </c>
      <c r="B119" s="8" t="s">
        <v>2527</v>
      </c>
      <c r="C119" s="45">
        <v>32635000</v>
      </c>
      <c r="D119" s="26">
        <v>12800</v>
      </c>
    </row>
    <row r="120" spans="1:4" ht="44.1" customHeight="1">
      <c r="A120" s="6" t="e" vm="1538">
        <v>#VALUE!</v>
      </c>
      <c r="B120" s="8" t="s">
        <v>2528</v>
      </c>
      <c r="C120" s="45">
        <v>23571000</v>
      </c>
      <c r="D120" s="26">
        <v>24850</v>
      </c>
    </row>
    <row r="121" spans="1:4" ht="43.35" customHeight="1">
      <c r="A121" s="6" t="e" vm="1539">
        <v>#VALUE!</v>
      </c>
      <c r="B121" s="8" t="s">
        <v>2529</v>
      </c>
      <c r="C121" s="45">
        <v>23200000</v>
      </c>
      <c r="D121" s="26">
        <v>19000</v>
      </c>
    </row>
    <row r="122" spans="1:4" ht="44.1" customHeight="1">
      <c r="A122" s="6" t="e" vm="1540">
        <v>#VALUE!</v>
      </c>
      <c r="B122" s="8" t="s">
        <v>2530</v>
      </c>
      <c r="C122" s="45">
        <v>23429000</v>
      </c>
      <c r="D122" s="26">
        <v>30000</v>
      </c>
    </row>
    <row r="123" spans="1:4" ht="43.35" customHeight="1">
      <c r="A123" s="6" t="e" vm="1541">
        <v>#VALUE!</v>
      </c>
      <c r="C123" s="45">
        <v>33769000</v>
      </c>
      <c r="D123" s="26">
        <v>16950</v>
      </c>
    </row>
    <row r="124" spans="1:4" ht="45" customHeight="1">
      <c r="A124" s="6" t="e" vm="1539">
        <v>#VALUE!</v>
      </c>
      <c r="B124" s="8" t="s">
        <v>2528</v>
      </c>
      <c r="C124" s="45">
        <v>23319000</v>
      </c>
      <c r="D124" s="26">
        <v>34600</v>
      </c>
    </row>
    <row r="125" spans="1:4">
      <c r="A125" s="115" t="s">
        <v>2531</v>
      </c>
      <c r="B125" s="115"/>
      <c r="C125" s="115"/>
      <c r="D125" s="115"/>
    </row>
    <row r="126" spans="1:4" ht="44.1" customHeight="1">
      <c r="A126" s="6" t="e" vm="1542">
        <v>#VALUE!</v>
      </c>
      <c r="B126" s="8" t="s">
        <v>2532</v>
      </c>
      <c r="C126" s="45">
        <v>24247001</v>
      </c>
      <c r="D126" s="26">
        <v>10150</v>
      </c>
    </row>
    <row r="127" spans="1:4" ht="57.6" customHeight="1">
      <c r="A127" s="6" t="e" vm="1543">
        <v>#VALUE!</v>
      </c>
      <c r="B127" s="14" t="s">
        <v>2533</v>
      </c>
      <c r="C127" s="45">
        <v>32824000</v>
      </c>
      <c r="D127" s="26">
        <v>17300</v>
      </c>
    </row>
    <row r="128" spans="1:4" ht="58.35" customHeight="1">
      <c r="A128" s="6" t="e" vm="1544">
        <v>#VALUE!</v>
      </c>
      <c r="B128" s="14" t="s">
        <v>2534</v>
      </c>
      <c r="C128" s="45">
        <v>23327000</v>
      </c>
      <c r="D128" s="26">
        <v>20050</v>
      </c>
    </row>
    <row r="129" spans="1:4" ht="59.1" customHeight="1">
      <c r="A129" s="6" t="e" vm="1545">
        <v>#VALUE!</v>
      </c>
      <c r="B129" s="14" t="s">
        <v>2535</v>
      </c>
      <c r="C129" s="45">
        <v>23590001</v>
      </c>
      <c r="D129" s="26">
        <v>22950</v>
      </c>
    </row>
    <row r="130" spans="1:4" ht="57" customHeight="1">
      <c r="A130" s="6" t="e" vm="1546">
        <v>#VALUE!</v>
      </c>
      <c r="B130" s="14" t="s">
        <v>2536</v>
      </c>
      <c r="C130" s="45">
        <v>23463001</v>
      </c>
      <c r="D130" s="26">
        <v>27250</v>
      </c>
    </row>
    <row r="131" spans="1:4" ht="57" customHeight="1">
      <c r="A131" s="6" t="e" vm="1547">
        <v>#VALUE!</v>
      </c>
      <c r="B131" s="14" t="s">
        <v>2537</v>
      </c>
      <c r="C131" s="45">
        <v>23033000</v>
      </c>
      <c r="D131" s="26">
        <v>115950</v>
      </c>
    </row>
    <row r="132" spans="1:4" ht="59.45" customHeight="1">
      <c r="A132" s="6" t="e" vm="1548">
        <v>#VALUE!</v>
      </c>
      <c r="B132" s="14" t="s">
        <v>2537</v>
      </c>
      <c r="C132" s="45">
        <v>23109000</v>
      </c>
      <c r="D132" s="26">
        <v>139950</v>
      </c>
    </row>
    <row r="133" spans="1:4" ht="56.45" customHeight="1">
      <c r="A133" s="6" t="e" vm="1549">
        <v>#VALUE!</v>
      </c>
      <c r="B133" s="8" t="s">
        <v>2538</v>
      </c>
      <c r="C133" s="45">
        <v>32757001</v>
      </c>
      <c r="D133" s="26">
        <v>89600</v>
      </c>
    </row>
    <row r="134" spans="1:4" ht="58.35" customHeight="1">
      <c r="A134" s="6" t="e" vm="1550">
        <v>#VALUE!</v>
      </c>
      <c r="B134" s="14" t="s">
        <v>2539</v>
      </c>
      <c r="C134" s="45" t="s">
        <v>2540</v>
      </c>
      <c r="D134" s="26">
        <v>16650</v>
      </c>
    </row>
    <row r="135" spans="1:4" ht="57.6" customHeight="1">
      <c r="A135" s="6" t="e" vm="1551">
        <v>#VALUE!</v>
      </c>
      <c r="B135" s="14" t="s">
        <v>2541</v>
      </c>
      <c r="C135" s="45">
        <v>23451001</v>
      </c>
      <c r="D135" s="26">
        <v>22400</v>
      </c>
    </row>
    <row r="136" spans="1:4" ht="58.35" customHeight="1">
      <c r="A136" s="6" t="e" vm="1552">
        <v>#VALUE!</v>
      </c>
      <c r="B136" s="8" t="s">
        <v>2542</v>
      </c>
      <c r="C136" s="45">
        <v>23791001</v>
      </c>
      <c r="D136" s="26">
        <v>29350</v>
      </c>
    </row>
    <row r="137" spans="1:4" ht="58.35" customHeight="1">
      <c r="A137" s="6" t="e" vm="1553">
        <v>#VALUE!</v>
      </c>
      <c r="B137" s="8" t="s">
        <v>2543</v>
      </c>
      <c r="C137" s="45">
        <v>23106001</v>
      </c>
      <c r="D137" s="26">
        <v>34200</v>
      </c>
    </row>
    <row r="138" spans="1:4" ht="58.35" customHeight="1">
      <c r="A138" s="6" t="e" vm="1554">
        <v>#VALUE!</v>
      </c>
      <c r="B138" s="8" t="s">
        <v>2502</v>
      </c>
      <c r="C138" s="45" t="s">
        <v>2544</v>
      </c>
      <c r="D138" s="26">
        <v>34200</v>
      </c>
    </row>
    <row r="139" spans="1:4" ht="57" customHeight="1">
      <c r="A139" s="6" t="e" vm="1555">
        <v>#VALUE!</v>
      </c>
      <c r="B139" s="8" t="s">
        <v>2502</v>
      </c>
      <c r="C139" s="45">
        <v>23446000</v>
      </c>
      <c r="D139" s="26">
        <v>42200</v>
      </c>
    </row>
    <row r="140" spans="1:4" ht="56.45" customHeight="1">
      <c r="A140" s="6" t="e" vm="1556">
        <v>#VALUE!</v>
      </c>
      <c r="B140" s="8" t="s">
        <v>2505</v>
      </c>
      <c r="C140" s="45">
        <v>23656000</v>
      </c>
      <c r="D140" s="26">
        <v>40050</v>
      </c>
    </row>
    <row r="141" spans="1:4" ht="58.35" customHeight="1">
      <c r="A141" s="6" t="e" vm="1557">
        <v>#VALUE!</v>
      </c>
      <c r="B141" s="8" t="s">
        <v>2505</v>
      </c>
      <c r="C141" s="45">
        <v>23658000</v>
      </c>
      <c r="D141" s="26">
        <v>47550</v>
      </c>
    </row>
    <row r="142" spans="1:4" ht="57.6" customHeight="1">
      <c r="A142" s="6" t="e" vm="1558">
        <v>#VALUE!</v>
      </c>
      <c r="B142" s="14" t="s">
        <v>2545</v>
      </c>
      <c r="C142" s="45" t="s">
        <v>2546</v>
      </c>
      <c r="D142" s="26">
        <v>31000</v>
      </c>
    </row>
    <row r="143" spans="1:4" ht="48.6" customHeight="1">
      <c r="A143" s="6" t="e" vm="1559">
        <v>#VALUE!</v>
      </c>
      <c r="B143" s="14" t="s">
        <v>2547</v>
      </c>
      <c r="C143" s="45">
        <v>23449002</v>
      </c>
      <c r="D143" s="26">
        <v>35800</v>
      </c>
    </row>
    <row r="144" spans="1:4" ht="58.35" customHeight="1">
      <c r="A144" s="6" t="e" vm="1560">
        <v>#VALUE!</v>
      </c>
      <c r="B144" s="8" t="s">
        <v>2548</v>
      </c>
      <c r="C144" s="45">
        <v>33163003</v>
      </c>
      <c r="D144" s="26">
        <v>45750</v>
      </c>
    </row>
    <row r="145" spans="1:4" ht="57.6" customHeight="1">
      <c r="A145" s="6" t="e" vm="1561">
        <v>#VALUE!</v>
      </c>
      <c r="B145" s="8" t="s">
        <v>2548</v>
      </c>
      <c r="C145" s="45">
        <v>23872003</v>
      </c>
      <c r="D145" s="26">
        <v>52400</v>
      </c>
    </row>
    <row r="146" spans="1:4" ht="59.1" customHeight="1">
      <c r="A146" s="6" t="e" vm="1562">
        <v>#VALUE!</v>
      </c>
      <c r="B146" s="14" t="s">
        <v>2549</v>
      </c>
      <c r="C146" s="45">
        <v>23715003</v>
      </c>
      <c r="D146" s="26">
        <v>14400</v>
      </c>
    </row>
    <row r="147" spans="1:4" ht="64.349999999999994" customHeight="1">
      <c r="A147" s="6" t="e" vm="1563">
        <v>#VALUE!</v>
      </c>
      <c r="B147" s="8" t="s">
        <v>2550</v>
      </c>
      <c r="C147" s="45" t="s">
        <v>2551</v>
      </c>
      <c r="D147" s="26">
        <v>17990</v>
      </c>
    </row>
    <row r="148" spans="1:4" ht="64.349999999999994" customHeight="1">
      <c r="A148" s="6" t="e" vm="1564">
        <v>#VALUE!</v>
      </c>
      <c r="B148" s="14" t="s">
        <v>2552</v>
      </c>
      <c r="C148" s="45">
        <v>23425000</v>
      </c>
      <c r="D148" s="26">
        <v>67550</v>
      </c>
    </row>
    <row r="149" spans="1:4" ht="64.349999999999994" customHeight="1">
      <c r="A149" s="6" t="e" vm="1565">
        <v>#VALUE!</v>
      </c>
      <c r="B149" s="14" t="s">
        <v>2553</v>
      </c>
      <c r="C149" s="45">
        <v>23427000</v>
      </c>
      <c r="D149" s="26">
        <v>79450</v>
      </c>
    </row>
    <row r="150" spans="1:4" ht="57" customHeight="1">
      <c r="A150" s="6" t="e" vm="1566">
        <v>#VALUE!</v>
      </c>
      <c r="B150" s="14" t="s">
        <v>2554</v>
      </c>
      <c r="C150" s="45">
        <v>23310000</v>
      </c>
      <c r="D150" s="26">
        <v>69450</v>
      </c>
    </row>
    <row r="151" spans="1:4" ht="58.35" customHeight="1">
      <c r="A151" s="6" t="e" vm="1567">
        <v>#VALUE!</v>
      </c>
      <c r="B151" s="14" t="s">
        <v>2554</v>
      </c>
      <c r="C151" s="45">
        <v>23313000</v>
      </c>
      <c r="D151" s="26">
        <v>99450</v>
      </c>
    </row>
    <row r="152" spans="1:4" ht="58.35" customHeight="1">
      <c r="A152" s="6" t="e" vm="1568">
        <v>#VALUE!</v>
      </c>
      <c r="B152" s="14" t="s">
        <v>2555</v>
      </c>
      <c r="C152" s="45" t="s">
        <v>2556</v>
      </c>
      <c r="D152" s="26">
        <v>16650</v>
      </c>
    </row>
    <row r="153" spans="1:4" ht="58.35" customHeight="1">
      <c r="A153" s="6" t="e" vm="1569">
        <v>#VALUE!</v>
      </c>
      <c r="B153" s="8" t="s">
        <v>2557</v>
      </c>
      <c r="C153" s="45">
        <v>32042003</v>
      </c>
      <c r="D153" s="26">
        <v>105750</v>
      </c>
    </row>
    <row r="154" spans="1:4" ht="58.35" customHeight="1">
      <c r="A154" s="6" t="e" vm="1570">
        <v>#VALUE!</v>
      </c>
      <c r="B154" s="14" t="s">
        <v>2558</v>
      </c>
      <c r="C154" s="45">
        <v>32468003</v>
      </c>
      <c r="D154" s="26">
        <v>12800</v>
      </c>
    </row>
    <row r="155" spans="1:4" ht="57.6" customHeight="1">
      <c r="A155" s="6" t="e" vm="1571">
        <v>#VALUE!</v>
      </c>
      <c r="B155" s="14" t="s">
        <v>2559</v>
      </c>
      <c r="C155" s="45" t="s">
        <v>2363</v>
      </c>
      <c r="D155" s="26">
        <v>16550</v>
      </c>
    </row>
    <row r="156" spans="1:4" ht="58.35" customHeight="1">
      <c r="A156" s="6" t="e" vm="1572">
        <v>#VALUE!</v>
      </c>
      <c r="B156" s="14" t="s">
        <v>2560</v>
      </c>
      <c r="C156" s="45" t="s">
        <v>2561</v>
      </c>
      <c r="D156" s="26">
        <v>92950</v>
      </c>
    </row>
    <row r="157" spans="1:4" ht="59.1" customHeight="1">
      <c r="A157" s="6" t="e" vm="1573">
        <v>#VALUE!</v>
      </c>
      <c r="B157" s="14" t="s">
        <v>2560</v>
      </c>
      <c r="C157" s="45" t="s">
        <v>2562</v>
      </c>
      <c r="D157" s="26">
        <v>135950</v>
      </c>
    </row>
    <row r="158" spans="1:4">
      <c r="A158" s="115" t="s">
        <v>2563</v>
      </c>
      <c r="B158" s="115"/>
      <c r="C158" s="115"/>
      <c r="D158" s="115"/>
    </row>
    <row r="159" spans="1:4" ht="58.35" customHeight="1">
      <c r="A159" s="6" t="e" vm="1574">
        <v>#VALUE!</v>
      </c>
      <c r="B159" s="8" t="s">
        <v>2564</v>
      </c>
      <c r="C159" s="45">
        <v>24249001</v>
      </c>
      <c r="D159" s="26">
        <v>16550</v>
      </c>
    </row>
    <row r="160" spans="1:4" ht="58.35" customHeight="1">
      <c r="A160" s="6" t="e" vm="1575">
        <v>#VALUE!</v>
      </c>
      <c r="B160" s="14" t="s">
        <v>2565</v>
      </c>
      <c r="C160" s="45">
        <v>32830001</v>
      </c>
      <c r="D160" s="26">
        <v>26700</v>
      </c>
    </row>
    <row r="161" spans="1:4" ht="58.35" customHeight="1">
      <c r="A161" s="6" t="e" vm="1576">
        <v>#VALUE!</v>
      </c>
      <c r="B161" s="14" t="s">
        <v>2566</v>
      </c>
      <c r="C161" s="45">
        <v>23718003</v>
      </c>
      <c r="D161" s="26">
        <v>25100</v>
      </c>
    </row>
    <row r="162" spans="1:4" ht="59.1" customHeight="1">
      <c r="A162" s="6" t="e" vm="1577">
        <v>#VALUE!</v>
      </c>
      <c r="B162" s="14" t="s">
        <v>2567</v>
      </c>
      <c r="C162" s="45">
        <v>23719003</v>
      </c>
      <c r="D162" s="26">
        <v>31000</v>
      </c>
    </row>
    <row r="163" spans="1:4" ht="59.1" customHeight="1">
      <c r="A163" s="6" t="e" vm="1578">
        <v>#VALUE!</v>
      </c>
      <c r="B163" s="14" t="s">
        <v>2568</v>
      </c>
      <c r="C163" s="45">
        <v>23054003</v>
      </c>
      <c r="D163" s="26">
        <v>37950</v>
      </c>
    </row>
    <row r="164" spans="1:4" ht="59.1" customHeight="1">
      <c r="A164" s="6" t="e" vm="1579">
        <v>#VALUE!</v>
      </c>
      <c r="B164" s="14" t="s">
        <v>2569</v>
      </c>
      <c r="C164" s="45">
        <v>23432000</v>
      </c>
      <c r="D164" s="26">
        <v>49150</v>
      </c>
    </row>
    <row r="165" spans="1:4" ht="58.35" customHeight="1">
      <c r="A165" s="6" t="e" vm="1580">
        <v>#VALUE!</v>
      </c>
      <c r="B165" s="8" t="s">
        <v>2570</v>
      </c>
      <c r="C165" s="45">
        <v>32629002</v>
      </c>
      <c r="D165" s="26">
        <v>24150</v>
      </c>
    </row>
    <row r="166" spans="1:4" ht="58.35" customHeight="1">
      <c r="A166" s="6" t="e" vm="1581">
        <v>#VALUE!</v>
      </c>
      <c r="B166" s="14" t="s">
        <v>2571</v>
      </c>
      <c r="C166" s="45">
        <v>23569003</v>
      </c>
      <c r="D166" s="26">
        <v>20300</v>
      </c>
    </row>
    <row r="167" spans="1:4" ht="57.6" customHeight="1">
      <c r="A167" s="6" t="e" vm="1582">
        <v>#VALUE!</v>
      </c>
      <c r="B167" s="14" t="s">
        <v>2572</v>
      </c>
      <c r="C167" s="45">
        <v>23570003</v>
      </c>
      <c r="D167" s="26">
        <v>25100</v>
      </c>
    </row>
    <row r="168" spans="1:4" ht="57.6" customHeight="1">
      <c r="A168" s="6" t="e" vm="1583">
        <v>#VALUE!</v>
      </c>
      <c r="B168" s="14" t="s">
        <v>2573</v>
      </c>
      <c r="C168" s="45" t="s">
        <v>2360</v>
      </c>
      <c r="D168" s="26">
        <v>32600</v>
      </c>
    </row>
    <row r="169" spans="1:4" ht="59.45" customHeight="1">
      <c r="A169" s="6" t="e" vm="1584">
        <v>#VALUE!</v>
      </c>
      <c r="B169" s="14" t="s">
        <v>2574</v>
      </c>
      <c r="C169" s="45">
        <v>23296001</v>
      </c>
      <c r="D169" s="26">
        <v>51750</v>
      </c>
    </row>
    <row r="170" spans="1:4" ht="57" customHeight="1">
      <c r="A170" s="6" t="e" vm="1585">
        <v>#VALUE!</v>
      </c>
      <c r="B170" s="8" t="s">
        <v>2575</v>
      </c>
      <c r="C170" s="45">
        <v>23405001</v>
      </c>
      <c r="D170" s="26">
        <v>37950</v>
      </c>
    </row>
    <row r="171" spans="1:4" ht="29.1" customHeight="1">
      <c r="A171" s="116" t="e" vm="1586">
        <v>#VALUE!</v>
      </c>
      <c r="B171" s="8" t="s">
        <v>2576</v>
      </c>
      <c r="C171" s="45">
        <v>23843003</v>
      </c>
      <c r="D171" s="26">
        <v>68950</v>
      </c>
    </row>
    <row r="172" spans="1:4" ht="30.6" customHeight="1">
      <c r="A172" s="116"/>
      <c r="B172" s="8" t="s">
        <v>2548</v>
      </c>
      <c r="C172" s="45">
        <v>23851003</v>
      </c>
      <c r="D172" s="26">
        <v>58250</v>
      </c>
    </row>
    <row r="173" spans="1:4" ht="59.45" customHeight="1">
      <c r="A173" s="6" t="e" vm="1587">
        <v>#VALUE!</v>
      </c>
      <c r="B173" s="8" t="s">
        <v>2548</v>
      </c>
      <c r="C173" s="45">
        <v>32618003</v>
      </c>
      <c r="D173" s="26">
        <v>65750</v>
      </c>
    </row>
    <row r="174" spans="1:4" ht="57.6" customHeight="1">
      <c r="A174" s="6" t="e" vm="1588">
        <v>#VALUE!</v>
      </c>
      <c r="B174" s="14" t="s">
        <v>2577</v>
      </c>
      <c r="C174" s="45">
        <v>23541001</v>
      </c>
      <c r="D174" s="26">
        <v>36850</v>
      </c>
    </row>
    <row r="175" spans="1:4" ht="57.6" customHeight="1">
      <c r="A175" s="6" t="e" vm="1589">
        <v>#VALUE!</v>
      </c>
      <c r="B175" s="14" t="s">
        <v>2578</v>
      </c>
      <c r="C175" s="45">
        <v>32901001</v>
      </c>
      <c r="D175" s="26">
        <v>41700</v>
      </c>
    </row>
    <row r="176" spans="1:4" ht="59.1" customHeight="1">
      <c r="A176" s="6" t="e" vm="1590">
        <v>#VALUE!</v>
      </c>
      <c r="B176" s="14" t="s">
        <v>2579</v>
      </c>
      <c r="C176" s="45" t="s">
        <v>2580</v>
      </c>
      <c r="D176" s="26">
        <v>47550</v>
      </c>
    </row>
    <row r="177" spans="1:4" ht="57.6" customHeight="1">
      <c r="A177" s="6" t="e" vm="1591">
        <v>#VALUE!</v>
      </c>
      <c r="B177" s="8" t="s">
        <v>2502</v>
      </c>
      <c r="C177" s="45">
        <v>23406000</v>
      </c>
      <c r="D177" s="26">
        <v>51850</v>
      </c>
    </row>
    <row r="178" spans="1:4" ht="59.1" customHeight="1">
      <c r="A178" s="6" t="e" vm="1592">
        <v>#VALUE!</v>
      </c>
      <c r="B178" s="8" t="s">
        <v>2505</v>
      </c>
      <c r="C178" s="45">
        <v>23661000</v>
      </c>
      <c r="D178" s="26">
        <v>59350</v>
      </c>
    </row>
    <row r="179" spans="1:4" ht="59.45" customHeight="1">
      <c r="A179" s="6" t="e" vm="1593">
        <v>#VALUE!</v>
      </c>
      <c r="B179" s="14" t="s">
        <v>2581</v>
      </c>
      <c r="C179" s="45">
        <v>23428000</v>
      </c>
      <c r="D179" s="26">
        <v>94650</v>
      </c>
    </row>
    <row r="180" spans="1:4" ht="58.35" customHeight="1">
      <c r="A180" s="6" t="e" vm="1594">
        <v>#VALUE!</v>
      </c>
      <c r="B180" s="14" t="s">
        <v>2554</v>
      </c>
      <c r="C180" s="45">
        <v>23313000</v>
      </c>
      <c r="D180" s="26">
        <v>99450</v>
      </c>
    </row>
    <row r="181" spans="1:4" ht="58.35" customHeight="1">
      <c r="A181" s="6" t="e" vm="1595">
        <v>#VALUE!</v>
      </c>
      <c r="B181" s="14" t="s">
        <v>2582</v>
      </c>
      <c r="C181" s="45" t="s">
        <v>2562</v>
      </c>
      <c r="D181" s="26">
        <v>135950</v>
      </c>
    </row>
    <row r="182" spans="1:4" ht="58.35" customHeight="1">
      <c r="A182" s="6" t="e" vm="1596">
        <v>#VALUE!</v>
      </c>
      <c r="B182" s="8" t="s">
        <v>2538</v>
      </c>
      <c r="C182" s="45">
        <v>32146001</v>
      </c>
      <c r="D182" s="26">
        <v>112000</v>
      </c>
    </row>
    <row r="183" spans="1:4" ht="58.35" customHeight="1">
      <c r="A183" s="6" t="e" vm="1597">
        <v>#VALUE!</v>
      </c>
      <c r="B183" s="8" t="s">
        <v>2538</v>
      </c>
      <c r="C183" s="45">
        <v>23403001</v>
      </c>
      <c r="D183" s="26">
        <v>120000</v>
      </c>
    </row>
    <row r="184" spans="1:4" ht="57.6" customHeight="1">
      <c r="A184" s="6" t="e" vm="1598">
        <v>#VALUE!</v>
      </c>
      <c r="B184" s="14" t="s">
        <v>2537</v>
      </c>
      <c r="C184" s="45">
        <v>23114000</v>
      </c>
      <c r="D184" s="26">
        <v>198950</v>
      </c>
    </row>
    <row r="185" spans="1:4" ht="59.1" customHeight="1">
      <c r="A185" s="6" t="e" vm="1599">
        <v>#VALUE!</v>
      </c>
      <c r="B185" s="8" t="s">
        <v>2557</v>
      </c>
      <c r="C185" s="45">
        <v>32043003</v>
      </c>
      <c r="D185" s="26">
        <v>99450</v>
      </c>
    </row>
    <row r="186" spans="1:4" ht="57.6" customHeight="1">
      <c r="A186" s="6" t="e" vm="1600">
        <v>#VALUE!</v>
      </c>
      <c r="B186" s="8" t="s">
        <v>2557</v>
      </c>
      <c r="C186" s="45">
        <v>32042003</v>
      </c>
      <c r="D186" s="26">
        <v>105750</v>
      </c>
    </row>
    <row r="187" spans="1:4" ht="59.45" customHeight="1">
      <c r="A187" s="6" t="e" vm="1601">
        <v>#VALUE!</v>
      </c>
      <c r="B187" s="8" t="s">
        <v>2557</v>
      </c>
      <c r="C187" s="45">
        <v>32647003</v>
      </c>
      <c r="D187" s="26">
        <v>108950</v>
      </c>
    </row>
    <row r="188" spans="1:4" ht="57.6" customHeight="1">
      <c r="A188" s="6" t="e" vm="1602">
        <v>#VALUE!</v>
      </c>
      <c r="B188" s="8" t="s">
        <v>2583</v>
      </c>
      <c r="C188" s="45">
        <v>21019003</v>
      </c>
      <c r="D188" s="26">
        <v>115450</v>
      </c>
    </row>
    <row r="189" spans="1:4" ht="57" customHeight="1">
      <c r="A189" s="6" t="e" vm="1603">
        <v>#VALUE!</v>
      </c>
      <c r="B189" s="8" t="s">
        <v>2583</v>
      </c>
      <c r="C189" s="45">
        <v>21044003</v>
      </c>
      <c r="D189" s="26">
        <v>122950</v>
      </c>
    </row>
    <row r="190" spans="1:4" ht="58.35" customHeight="1">
      <c r="A190" s="6" t="e" vm="1604">
        <v>#VALUE!</v>
      </c>
      <c r="B190" s="14" t="s">
        <v>2584</v>
      </c>
      <c r="C190" s="45">
        <v>23403001</v>
      </c>
      <c r="D190" s="26">
        <v>120000</v>
      </c>
    </row>
    <row r="191" spans="1:4">
      <c r="A191" s="115" t="s">
        <v>2585</v>
      </c>
      <c r="B191" s="115"/>
      <c r="C191" s="115"/>
      <c r="D191" s="115"/>
    </row>
    <row r="192" spans="1:4" ht="47.1" customHeight="1">
      <c r="A192" s="6" t="e" vm="1605">
        <v>#VALUE!</v>
      </c>
      <c r="B192" s="8" t="s">
        <v>2586</v>
      </c>
      <c r="C192" s="45">
        <v>13448003</v>
      </c>
      <c r="D192" s="26">
        <v>7950</v>
      </c>
    </row>
    <row r="193" spans="1:4" ht="42.6" customHeight="1">
      <c r="A193" s="6" t="e" vm="1606">
        <v>#VALUE!</v>
      </c>
      <c r="B193" s="8" t="s">
        <v>2587</v>
      </c>
      <c r="C193" s="45">
        <v>13261000</v>
      </c>
      <c r="D193" s="26">
        <v>13100</v>
      </c>
    </row>
    <row r="194" spans="1:4" ht="44.45" customHeight="1">
      <c r="A194" s="6" t="e" vm="1607">
        <v>#VALUE!</v>
      </c>
      <c r="B194" s="14" t="s">
        <v>2588</v>
      </c>
      <c r="C194" s="45">
        <v>13262000</v>
      </c>
      <c r="D194" s="26">
        <v>16100</v>
      </c>
    </row>
    <row r="195" spans="1:4" ht="43.35" customHeight="1">
      <c r="A195" s="6" t="e" vm="1608">
        <v>#VALUE!</v>
      </c>
      <c r="B195" s="8" t="s">
        <v>2589</v>
      </c>
      <c r="C195" s="45">
        <v>13276002</v>
      </c>
      <c r="D195" s="26">
        <v>14400</v>
      </c>
    </row>
    <row r="196" spans="1:4" ht="47.45" customHeight="1">
      <c r="A196" s="6" t="e" vm="1609">
        <v>#VALUE!</v>
      </c>
      <c r="B196" s="14" t="s">
        <v>2590</v>
      </c>
      <c r="C196" s="45">
        <v>13277002</v>
      </c>
      <c r="D196" s="26">
        <v>16850</v>
      </c>
    </row>
    <row r="197" spans="1:4" ht="43.35" customHeight="1">
      <c r="A197" s="6" t="e" vm="1610">
        <v>#VALUE!</v>
      </c>
      <c r="B197" s="8" t="s">
        <v>2591</v>
      </c>
      <c r="C197" s="45">
        <v>13278002</v>
      </c>
      <c r="D197" s="26">
        <v>16300</v>
      </c>
    </row>
    <row r="198" spans="1:4" ht="45.6" customHeight="1">
      <c r="A198" s="6" t="e" vm="1611">
        <v>#VALUE!</v>
      </c>
      <c r="B198" s="14" t="s">
        <v>1877</v>
      </c>
      <c r="C198" s="45">
        <v>13279002</v>
      </c>
      <c r="D198" s="26">
        <v>18650</v>
      </c>
    </row>
    <row r="199" spans="1:4" ht="47.1" customHeight="1">
      <c r="A199" s="6" t="e" vm="1612">
        <v>#VALUE!</v>
      </c>
      <c r="B199" s="8" t="s">
        <v>2592</v>
      </c>
      <c r="C199" s="45">
        <v>13390000</v>
      </c>
      <c r="D199" s="26">
        <v>4250</v>
      </c>
    </row>
    <row r="200" spans="1:4" ht="57.6" customHeight="1">
      <c r="A200" s="6" t="e" vm="1613">
        <v>#VALUE!</v>
      </c>
      <c r="B200" s="8" t="s">
        <v>2593</v>
      </c>
      <c r="C200" s="45">
        <v>13303000</v>
      </c>
      <c r="D200" s="26">
        <v>13650</v>
      </c>
    </row>
    <row r="201" spans="1:4" ht="48" customHeight="1">
      <c r="A201" s="6" t="e" vm="1614">
        <v>#VALUE!</v>
      </c>
      <c r="B201" s="14" t="s">
        <v>2594</v>
      </c>
      <c r="C201" s="45">
        <v>13304000</v>
      </c>
      <c r="D201" s="26">
        <v>17600</v>
      </c>
    </row>
    <row r="202" spans="1:4" ht="46.35" customHeight="1">
      <c r="A202" s="6" t="e" vm="1615">
        <v>#VALUE!</v>
      </c>
      <c r="B202" s="8" t="s">
        <v>2595</v>
      </c>
      <c r="C202" s="45">
        <v>13280001</v>
      </c>
      <c r="D202" s="26">
        <v>13850</v>
      </c>
    </row>
    <row r="203" spans="1:4" ht="44.45" customHeight="1">
      <c r="A203" s="6" t="e" vm="1616">
        <v>#VALUE!</v>
      </c>
      <c r="B203" s="14" t="s">
        <v>2596</v>
      </c>
      <c r="C203" s="45">
        <v>13281001</v>
      </c>
      <c r="D203" s="26">
        <v>16000</v>
      </c>
    </row>
    <row r="204" spans="1:4" ht="44.45" customHeight="1">
      <c r="A204" s="6" t="e" vm="1617">
        <v>#VALUE!</v>
      </c>
      <c r="B204" s="8" t="s">
        <v>2597</v>
      </c>
      <c r="C204" s="45">
        <v>13540000</v>
      </c>
      <c r="D204" s="26">
        <v>10200</v>
      </c>
    </row>
    <row r="205" spans="1:4" ht="44.45" customHeight="1">
      <c r="A205" s="6" t="e" vm="1618">
        <v>#VALUE!</v>
      </c>
      <c r="B205" s="8" t="s">
        <v>2598</v>
      </c>
      <c r="C205" s="45">
        <v>13383001</v>
      </c>
      <c r="D205" s="26">
        <v>21900</v>
      </c>
    </row>
    <row r="206" spans="1:4" ht="44.1" customHeight="1">
      <c r="A206" s="6" t="e" vm="1619">
        <v>#VALUE!</v>
      </c>
      <c r="B206" s="8" t="s">
        <v>2548</v>
      </c>
      <c r="C206" s="45">
        <v>13404003</v>
      </c>
      <c r="D206" s="26">
        <v>24000</v>
      </c>
    </row>
    <row r="207" spans="1:4" ht="42.6" customHeight="1">
      <c r="A207" s="6" t="e" vm="1620">
        <v>#VALUE!</v>
      </c>
      <c r="B207" s="8" t="s">
        <v>2599</v>
      </c>
      <c r="C207" s="45">
        <v>13139003</v>
      </c>
      <c r="D207" s="26">
        <v>24450</v>
      </c>
    </row>
    <row r="208" spans="1:4" ht="44.1" customHeight="1">
      <c r="A208" s="6" t="e" vm="1621">
        <v>#VALUE!</v>
      </c>
      <c r="B208" s="8" t="s">
        <v>2600</v>
      </c>
      <c r="C208" s="45">
        <v>13264001</v>
      </c>
      <c r="D208" s="26">
        <v>56000</v>
      </c>
    </row>
    <row r="209" spans="1:4" ht="43.35" customHeight="1">
      <c r="A209" s="6" t="e" vm="1622">
        <v>#VALUE!</v>
      </c>
      <c r="B209" s="14" t="s">
        <v>2601</v>
      </c>
      <c r="C209" s="45" t="s">
        <v>2602</v>
      </c>
      <c r="D209" s="26">
        <v>55450</v>
      </c>
    </row>
    <row r="210" spans="1:4" ht="44.1" customHeight="1">
      <c r="A210" s="6" t="e" vm="1623">
        <v>#VALUE!</v>
      </c>
      <c r="B210" s="8" t="s">
        <v>2521</v>
      </c>
      <c r="C210" s="45">
        <v>13341000</v>
      </c>
      <c r="D210" s="26">
        <v>40750</v>
      </c>
    </row>
    <row r="211" spans="1:4" ht="42" customHeight="1">
      <c r="A211" s="6" t="e" vm="1624">
        <v>#VALUE!</v>
      </c>
      <c r="B211" s="8" t="s">
        <v>2518</v>
      </c>
      <c r="C211" s="45">
        <v>13299000</v>
      </c>
      <c r="D211" s="26">
        <v>72250</v>
      </c>
    </row>
    <row r="212" spans="1:4">
      <c r="A212" s="115" t="s">
        <v>2603</v>
      </c>
      <c r="B212" s="115"/>
      <c r="C212" s="115"/>
      <c r="D212" s="115"/>
    </row>
    <row r="213" spans="1:4" ht="43.35" customHeight="1">
      <c r="A213" s="6" t="e" vm="1625">
        <v>#VALUE!</v>
      </c>
      <c r="B213" s="14" t="s">
        <v>2604</v>
      </c>
      <c r="C213" s="45">
        <v>26373001</v>
      </c>
      <c r="D213" s="26">
        <v>1930750</v>
      </c>
    </row>
    <row r="214" spans="1:4" ht="44.1" customHeight="1">
      <c r="A214" s="6" t="e" vm="1626">
        <v>#VALUE!</v>
      </c>
      <c r="B214" s="8" t="s">
        <v>2605</v>
      </c>
      <c r="C214" s="45">
        <v>26376001</v>
      </c>
      <c r="D214" s="26">
        <v>351900</v>
      </c>
    </row>
    <row r="215" spans="1:4" ht="44.45" customHeight="1">
      <c r="A215" s="6" t="e" vm="1627">
        <v>#VALUE!</v>
      </c>
      <c r="B215" s="8" t="s">
        <v>2606</v>
      </c>
      <c r="C215" s="45">
        <v>26374000</v>
      </c>
      <c r="D215" s="26">
        <v>276820</v>
      </c>
    </row>
    <row r="216" spans="1:4" ht="44.45" customHeight="1">
      <c r="A216" s="6" t="e" vm="1628">
        <v>#VALUE!</v>
      </c>
      <c r="B216" s="8" t="s">
        <v>2607</v>
      </c>
      <c r="C216" s="45">
        <v>36371000</v>
      </c>
      <c r="D216" s="26">
        <v>69780</v>
      </c>
    </row>
    <row r="217" spans="1:4" ht="43.35" customHeight="1">
      <c r="A217" s="6" t="e" vm="1629">
        <v>#VALUE!</v>
      </c>
      <c r="B217" s="8" t="s">
        <v>2608</v>
      </c>
      <c r="C217" s="45">
        <v>42429000</v>
      </c>
      <c r="D217" s="26">
        <v>14760</v>
      </c>
    </row>
    <row r="218" spans="1:4">
      <c r="C218" s="43" t="s">
        <v>2609</v>
      </c>
      <c r="D218" s="10">
        <v>2644010</v>
      </c>
    </row>
    <row r="219" spans="1:4">
      <c r="A219" s="115" t="s">
        <v>2610</v>
      </c>
      <c r="B219" s="115"/>
      <c r="C219" s="115"/>
      <c r="D219" s="115"/>
    </row>
    <row r="220" spans="1:4" ht="44.1" customHeight="1">
      <c r="A220" s="6" t="e" vm="1630">
        <v>#VALUE!</v>
      </c>
      <c r="B220" s="8" t="s">
        <v>2610</v>
      </c>
      <c r="C220" s="45">
        <v>27939001</v>
      </c>
      <c r="D220" s="26">
        <v>347150</v>
      </c>
    </row>
    <row r="221" spans="1:4">
      <c r="A221" s="115" t="s">
        <v>2611</v>
      </c>
      <c r="B221" s="115"/>
      <c r="C221" s="115"/>
      <c r="D221" s="115"/>
    </row>
    <row r="222" spans="1:4" ht="44.45" customHeight="1">
      <c r="A222" s="6" t="e" vm="1631">
        <v>#VALUE!</v>
      </c>
      <c r="B222" s="14" t="s">
        <v>2612</v>
      </c>
      <c r="C222" s="45">
        <v>26731000</v>
      </c>
      <c r="D222" s="26">
        <v>126000</v>
      </c>
    </row>
    <row r="223" spans="1:4" ht="44.1" customHeight="1">
      <c r="A223" s="6" t="e" vm="1632">
        <v>#VALUE!</v>
      </c>
      <c r="B223" s="8" t="s">
        <v>2613</v>
      </c>
      <c r="C223" s="45">
        <v>26733000</v>
      </c>
      <c r="D223" s="26">
        <v>147000</v>
      </c>
    </row>
    <row r="224" spans="1:4" ht="44.45" customHeight="1">
      <c r="A224" s="6" t="e" vm="1633">
        <v>#VALUE!</v>
      </c>
      <c r="B224" s="8" t="s">
        <v>2614</v>
      </c>
      <c r="C224" s="45">
        <v>26734000</v>
      </c>
      <c r="D224" s="26">
        <v>36750</v>
      </c>
    </row>
    <row r="225" spans="1:4" ht="43.35" customHeight="1">
      <c r="A225" s="6" t="e" vm="1634">
        <v>#VALUE!</v>
      </c>
      <c r="B225" s="8" t="s">
        <v>2615</v>
      </c>
      <c r="C225" s="45">
        <v>26735000</v>
      </c>
      <c r="D225" s="26">
        <v>20000</v>
      </c>
    </row>
    <row r="226" spans="1:4" ht="44.1" customHeight="1">
      <c r="A226" s="6" t="e" vm="1635">
        <v>#VALUE!</v>
      </c>
      <c r="B226" s="8" t="s">
        <v>2616</v>
      </c>
      <c r="C226" s="45">
        <v>26737000</v>
      </c>
      <c r="D226" s="26">
        <v>20000</v>
      </c>
    </row>
    <row r="227" spans="1:4" ht="44.45" customHeight="1">
      <c r="A227" s="6" t="e" vm="1636">
        <v>#VALUE!</v>
      </c>
      <c r="B227" s="8" t="s">
        <v>2617</v>
      </c>
      <c r="C227" s="45">
        <v>26784000</v>
      </c>
      <c r="D227" s="26">
        <v>17850</v>
      </c>
    </row>
    <row r="228" spans="1:4" ht="44.1" customHeight="1">
      <c r="A228" s="6" t="e" vm="1637">
        <v>#VALUE!</v>
      </c>
      <c r="B228" s="8" t="s">
        <v>2618</v>
      </c>
      <c r="C228" s="45">
        <v>26785000</v>
      </c>
      <c r="D228" s="26">
        <v>20500</v>
      </c>
    </row>
    <row r="229" spans="1:4" ht="43.35" customHeight="1">
      <c r="A229" s="6" t="e" vm="1638">
        <v>#VALUE!</v>
      </c>
      <c r="B229" s="8" t="s">
        <v>2619</v>
      </c>
      <c r="C229" s="45">
        <v>26786000</v>
      </c>
      <c r="D229" s="26">
        <v>23650</v>
      </c>
    </row>
    <row r="230" spans="1:4" ht="43.35" customHeight="1">
      <c r="A230" s="6" t="e" vm="1639">
        <v>#VALUE!</v>
      </c>
      <c r="B230" s="14" t="s">
        <v>2620</v>
      </c>
      <c r="C230" s="45">
        <v>26739000</v>
      </c>
      <c r="D230" s="26">
        <v>26250</v>
      </c>
    </row>
    <row r="231" spans="1:4">
      <c r="A231" s="115" t="s">
        <v>2621</v>
      </c>
      <c r="B231" s="115"/>
      <c r="C231" s="115"/>
      <c r="D231" s="115"/>
    </row>
    <row r="232" spans="1:4" ht="44.45" customHeight="1">
      <c r="A232" s="6" t="e" vm="1640">
        <v>#VALUE!</v>
      </c>
      <c r="B232" s="8" t="s">
        <v>2622</v>
      </c>
      <c r="C232" s="45">
        <v>26256000</v>
      </c>
      <c r="D232" s="26">
        <v>102150</v>
      </c>
    </row>
    <row r="233" spans="1:4" ht="44.1" customHeight="1">
      <c r="A233" s="6" t="e" vm="1641">
        <v>#VALUE!</v>
      </c>
      <c r="B233" s="8" t="s">
        <v>2623</v>
      </c>
      <c r="C233" s="45">
        <v>28778000</v>
      </c>
      <c r="D233" s="26">
        <v>95700</v>
      </c>
    </row>
    <row r="234" spans="1:4" ht="42" customHeight="1">
      <c r="A234" s="6" t="e" vm="1642">
        <v>#VALUE!</v>
      </c>
      <c r="B234" s="8" t="s">
        <v>2624</v>
      </c>
      <c r="C234" s="45">
        <v>27477000</v>
      </c>
      <c r="D234" s="26">
        <v>85000</v>
      </c>
    </row>
    <row r="235" spans="1:4" ht="43.35" customHeight="1">
      <c r="A235" s="6" t="e" vm="1643">
        <v>#VALUE!</v>
      </c>
      <c r="B235" s="8" t="s">
        <v>2336</v>
      </c>
      <c r="C235" s="45">
        <v>28368000</v>
      </c>
      <c r="D235" s="26">
        <v>64700</v>
      </c>
    </row>
    <row r="236" spans="1:4" ht="44.45" customHeight="1">
      <c r="A236" s="6" t="e" vm="1644">
        <v>#VALUE!</v>
      </c>
      <c r="B236" s="8" t="s">
        <v>2625</v>
      </c>
      <c r="C236" s="45">
        <v>27479000</v>
      </c>
      <c r="D236" s="26">
        <v>79450</v>
      </c>
    </row>
    <row r="237" spans="1:4" ht="43.35" customHeight="1">
      <c r="A237" s="6" t="e" vm="1645">
        <v>#VALUE!</v>
      </c>
      <c r="B237" s="8" t="s">
        <v>2625</v>
      </c>
      <c r="C237" s="45">
        <v>27271000</v>
      </c>
      <c r="D237" s="26">
        <v>50450</v>
      </c>
    </row>
    <row r="238" spans="1:4" ht="43.35" customHeight="1">
      <c r="A238" s="6" t="e" vm="1646">
        <v>#VALUE!</v>
      </c>
      <c r="B238" s="8" t="s">
        <v>2626</v>
      </c>
      <c r="C238" s="45">
        <v>27705000</v>
      </c>
      <c r="D238" s="26">
        <v>20900</v>
      </c>
    </row>
    <row r="239" spans="1:4" ht="44.1" customHeight="1">
      <c r="A239" s="6" t="e" vm="1647">
        <v>#VALUE!</v>
      </c>
      <c r="B239" s="8" t="s">
        <v>2627</v>
      </c>
      <c r="C239" s="45">
        <v>27286000</v>
      </c>
      <c r="D239" s="26">
        <v>238450</v>
      </c>
    </row>
    <row r="240" spans="1:4" ht="44.1" customHeight="1">
      <c r="A240" s="6" t="e" vm="1648">
        <v>#VALUE!</v>
      </c>
      <c r="B240" s="8" t="s">
        <v>2628</v>
      </c>
      <c r="C240" s="45">
        <v>27470000</v>
      </c>
      <c r="D240" s="26">
        <v>77500</v>
      </c>
    </row>
    <row r="241" spans="1:4" ht="44.45" customHeight="1">
      <c r="A241" s="6" t="e" vm="1649">
        <v>#VALUE!</v>
      </c>
      <c r="B241" s="14" t="s">
        <v>1617</v>
      </c>
      <c r="C241" s="45">
        <v>13317001</v>
      </c>
      <c r="D241" s="26">
        <v>110000</v>
      </c>
    </row>
    <row r="242" spans="1:4" ht="43.35" customHeight="1">
      <c r="A242" s="6" t="e" vm="1650">
        <v>#VALUE!</v>
      </c>
      <c r="B242" s="8" t="s">
        <v>2625</v>
      </c>
      <c r="C242" s="45">
        <v>27974000</v>
      </c>
      <c r="D242" s="26">
        <v>78240</v>
      </c>
    </row>
    <row r="243" spans="1:4" ht="42.6" customHeight="1">
      <c r="A243" s="6" t="e" vm="1651">
        <v>#VALUE!</v>
      </c>
      <c r="B243" s="8" t="s">
        <v>2625</v>
      </c>
      <c r="C243" s="45" t="s">
        <v>2629</v>
      </c>
      <c r="D243" s="26">
        <v>101400</v>
      </c>
    </row>
    <row r="244" spans="1:4" ht="43.35" customHeight="1">
      <c r="A244" s="6" t="e" vm="1652">
        <v>#VALUE!</v>
      </c>
      <c r="B244" s="8" t="s">
        <v>2630</v>
      </c>
      <c r="C244" s="45">
        <v>27939001</v>
      </c>
      <c r="D244" s="26">
        <v>347150</v>
      </c>
    </row>
    <row r="245" spans="1:4" ht="44.45" customHeight="1">
      <c r="A245" s="6" t="e" vm="1653">
        <v>#VALUE!</v>
      </c>
      <c r="B245" s="8" t="s">
        <v>2631</v>
      </c>
      <c r="C245" s="8">
        <v>27938001</v>
      </c>
    </row>
    <row r="246" spans="1:4" ht="44.1" customHeight="1">
      <c r="A246" s="6" t="e" vm="1654">
        <v>#VALUE!</v>
      </c>
      <c r="B246" s="8" t="s">
        <v>2632</v>
      </c>
      <c r="C246" s="45">
        <v>26042000</v>
      </c>
      <c r="D246" s="26">
        <v>21290</v>
      </c>
    </row>
    <row r="247" spans="1:4">
      <c r="A247" s="115" t="s">
        <v>2633</v>
      </c>
      <c r="B247" s="115"/>
      <c r="C247" s="115"/>
      <c r="D247" s="115"/>
    </row>
    <row r="248" spans="1:4" ht="44.45" customHeight="1">
      <c r="A248" s="6" t="e" vm="1655">
        <v>#VALUE!</v>
      </c>
      <c r="B248" s="14" t="s">
        <v>2634</v>
      </c>
      <c r="C248" s="45">
        <v>26557000</v>
      </c>
      <c r="D248" s="26">
        <v>44150</v>
      </c>
    </row>
    <row r="249" spans="1:4" ht="44.45" customHeight="1">
      <c r="A249" s="6" t="e" vm="1656">
        <v>#VALUE!</v>
      </c>
      <c r="B249" s="14" t="s">
        <v>2635</v>
      </c>
      <c r="C249" s="45">
        <v>26563000</v>
      </c>
      <c r="D249" s="26">
        <v>47050</v>
      </c>
    </row>
    <row r="250" spans="1:4" ht="44.45" customHeight="1">
      <c r="A250" s="6" t="e" vm="1657">
        <v>#VALUE!</v>
      </c>
      <c r="B250" s="14" t="s">
        <v>2332</v>
      </c>
      <c r="C250" s="45" t="s">
        <v>2333</v>
      </c>
      <c r="D250" s="26">
        <v>51650</v>
      </c>
    </row>
    <row r="251" spans="1:4" ht="43.35" customHeight="1">
      <c r="A251" s="6" t="e" vm="1658">
        <v>#VALUE!</v>
      </c>
      <c r="B251" s="14" t="s">
        <v>2636</v>
      </c>
      <c r="C251" s="45">
        <v>26559000</v>
      </c>
      <c r="D251" s="26">
        <v>44150</v>
      </c>
    </row>
    <row r="252" spans="1:4" ht="44.45" customHeight="1">
      <c r="A252" s="6" t="e" vm="1659">
        <v>#VALUE!</v>
      </c>
      <c r="B252" s="14" t="s">
        <v>2637</v>
      </c>
      <c r="C252" s="45">
        <v>26565000</v>
      </c>
      <c r="D252" s="26">
        <v>47050</v>
      </c>
    </row>
    <row r="253" spans="1:4" ht="43.35" customHeight="1">
      <c r="A253" s="6" t="e" vm="1660">
        <v>#VALUE!</v>
      </c>
      <c r="B253" s="14" t="s">
        <v>2638</v>
      </c>
      <c r="C253" s="45" t="s">
        <v>2335</v>
      </c>
      <c r="D253" s="26">
        <v>55050</v>
      </c>
    </row>
    <row r="254" spans="1:4">
      <c r="A254" s="115" t="s">
        <v>2639</v>
      </c>
      <c r="B254" s="115"/>
      <c r="C254" s="115"/>
      <c r="D254" s="115"/>
    </row>
    <row r="255" spans="1:4" ht="58.35" customHeight="1">
      <c r="A255" s="6" t="e" vm="1661">
        <v>#VALUE!</v>
      </c>
      <c r="B255" s="14" t="s">
        <v>2640</v>
      </c>
      <c r="C255" s="45">
        <v>26640000</v>
      </c>
      <c r="D255" s="26">
        <v>88200</v>
      </c>
    </row>
    <row r="256" spans="1:4" ht="56.45" customHeight="1">
      <c r="A256" s="6" t="e" vm="1662">
        <v>#VALUE!</v>
      </c>
      <c r="B256" s="14" t="s">
        <v>2641</v>
      </c>
      <c r="C256" s="45">
        <v>26642000</v>
      </c>
      <c r="D256" s="26">
        <v>94650</v>
      </c>
    </row>
    <row r="257" spans="1:4" ht="44.1" customHeight="1">
      <c r="A257" s="6" t="e" vm="1663">
        <v>#VALUE!</v>
      </c>
      <c r="B257" s="14" t="s">
        <v>2642</v>
      </c>
      <c r="C257" s="45">
        <v>26475000</v>
      </c>
      <c r="D257" s="26">
        <v>69700</v>
      </c>
    </row>
    <row r="258" spans="1:4" ht="44.45" customHeight="1">
      <c r="A258" s="6" t="e" vm="1664">
        <v>#VALUE!</v>
      </c>
      <c r="B258" s="8" t="s">
        <v>2416</v>
      </c>
      <c r="C258" s="45">
        <v>26483000</v>
      </c>
      <c r="D258" s="26">
        <v>18350</v>
      </c>
    </row>
    <row r="259" spans="1:4" ht="44.45" customHeight="1">
      <c r="A259" s="6" t="e" vm="1665">
        <v>#VALUE!</v>
      </c>
      <c r="B259" s="14" t="s">
        <v>2643</v>
      </c>
      <c r="C259" s="45">
        <v>26479000</v>
      </c>
      <c r="D259" s="26">
        <v>77200</v>
      </c>
    </row>
    <row r="260" spans="1:4" ht="44.45" customHeight="1">
      <c r="A260" s="6" t="e" vm="1664">
        <v>#VALUE!</v>
      </c>
      <c r="B260" s="8" t="s">
        <v>2416</v>
      </c>
      <c r="C260" s="45">
        <v>26483000</v>
      </c>
      <c r="D260" s="26">
        <v>18350</v>
      </c>
    </row>
    <row r="261" spans="1:4" ht="44.1" customHeight="1">
      <c r="A261" s="6" t="e" vm="1666">
        <v>#VALUE!</v>
      </c>
      <c r="B261" s="14" t="s">
        <v>2644</v>
      </c>
      <c r="C261" s="45">
        <v>26254000</v>
      </c>
      <c r="D261" s="26">
        <v>100750</v>
      </c>
    </row>
    <row r="262" spans="1:4" ht="44.1" customHeight="1">
      <c r="A262" s="6" t="e" vm="1667">
        <v>#VALUE!</v>
      </c>
      <c r="B262" s="14" t="s">
        <v>2645</v>
      </c>
      <c r="C262" s="45">
        <v>26264001</v>
      </c>
      <c r="D262" s="26">
        <v>30550</v>
      </c>
    </row>
    <row r="263" spans="1:4" ht="44.45" customHeight="1">
      <c r="A263" s="6" t="e" vm="1668">
        <v>#VALUE!</v>
      </c>
      <c r="B263" s="14" t="s">
        <v>2646</v>
      </c>
      <c r="C263" s="45">
        <v>26477000</v>
      </c>
      <c r="D263" s="26">
        <v>69700</v>
      </c>
    </row>
    <row r="264" spans="1:4" ht="44.45" customHeight="1">
      <c r="A264" s="6" t="e" vm="1664">
        <v>#VALUE!</v>
      </c>
      <c r="B264" s="8" t="s">
        <v>2416</v>
      </c>
      <c r="C264" s="45">
        <v>26483000</v>
      </c>
      <c r="D264" s="26">
        <v>18350</v>
      </c>
    </row>
    <row r="265" spans="1:4" ht="44.45" customHeight="1">
      <c r="A265" s="6" t="e" vm="1669">
        <v>#VALUE!</v>
      </c>
      <c r="B265" s="14" t="s">
        <v>2647</v>
      </c>
      <c r="C265" s="45">
        <v>26481000</v>
      </c>
      <c r="D265" s="26">
        <v>77200</v>
      </c>
    </row>
    <row r="266" spans="1:4" ht="44.45" customHeight="1">
      <c r="A266" s="6" t="e" vm="1664">
        <v>#VALUE!</v>
      </c>
      <c r="B266" s="8" t="s">
        <v>2416</v>
      </c>
      <c r="C266" s="45">
        <v>26483000</v>
      </c>
      <c r="D266" s="26">
        <v>18350</v>
      </c>
    </row>
    <row r="267" spans="1:4">
      <c r="A267" s="115" t="s">
        <v>2621</v>
      </c>
      <c r="B267" s="115"/>
      <c r="C267" s="115"/>
      <c r="D267" s="115"/>
    </row>
    <row r="268" spans="1:4" ht="43.35" customHeight="1">
      <c r="A268" s="6" t="e" vm="1670">
        <v>#VALUE!</v>
      </c>
      <c r="B268" s="8" t="s">
        <v>2648</v>
      </c>
      <c r="C268" s="45">
        <v>26663000</v>
      </c>
      <c r="D268" s="26">
        <v>18350</v>
      </c>
    </row>
    <row r="269" spans="1:4" ht="42.6" customHeight="1">
      <c r="A269" s="6" t="e" vm="1671">
        <v>#VALUE!</v>
      </c>
      <c r="B269" s="8" t="s">
        <v>2649</v>
      </c>
      <c r="C269" s="45">
        <v>26664000</v>
      </c>
      <c r="D269" s="26">
        <v>18350</v>
      </c>
    </row>
    <row r="270" spans="1:4" ht="43.35" customHeight="1">
      <c r="A270" s="6" t="e" vm="1672">
        <v>#VALUE!</v>
      </c>
      <c r="B270" s="8" t="s">
        <v>2650</v>
      </c>
      <c r="C270" s="45">
        <v>26662000</v>
      </c>
      <c r="D270" s="26">
        <v>15450</v>
      </c>
    </row>
    <row r="271" spans="1:4" ht="44.45" customHeight="1">
      <c r="A271" s="6" t="e" vm="1673">
        <v>#VALUE!</v>
      </c>
      <c r="B271" s="8" t="s">
        <v>2648</v>
      </c>
      <c r="C271" s="45">
        <v>26682000</v>
      </c>
      <c r="D271" s="26">
        <v>19400</v>
      </c>
    </row>
    <row r="272" spans="1:4" ht="44.1" customHeight="1">
      <c r="A272" s="6" t="e" vm="1674">
        <v>#VALUE!</v>
      </c>
      <c r="B272" s="8" t="s">
        <v>2649</v>
      </c>
      <c r="C272" s="45">
        <v>26683000</v>
      </c>
      <c r="D272" s="26">
        <v>19400</v>
      </c>
    </row>
    <row r="273" spans="1:4" ht="43.35" customHeight="1">
      <c r="A273" s="6" t="e" vm="1675">
        <v>#VALUE!</v>
      </c>
      <c r="B273" s="8" t="s">
        <v>2650</v>
      </c>
      <c r="C273" s="45">
        <v>26681000</v>
      </c>
      <c r="D273" s="26">
        <v>16550</v>
      </c>
    </row>
    <row r="274" spans="1:4" ht="42.6" customHeight="1">
      <c r="A274" s="6" t="e" vm="1676">
        <v>#VALUE!</v>
      </c>
      <c r="B274" s="8" t="s">
        <v>2651</v>
      </c>
      <c r="C274" s="45">
        <v>26411000</v>
      </c>
      <c r="D274" s="26">
        <v>17400</v>
      </c>
    </row>
    <row r="275" spans="1:4" ht="45" customHeight="1">
      <c r="A275" s="6" t="e" vm="1677">
        <v>#VALUE!</v>
      </c>
      <c r="B275" s="8" t="s">
        <v>2652</v>
      </c>
      <c r="C275" s="8">
        <v>26413000</v>
      </c>
    </row>
    <row r="276" spans="1:4" ht="45" customHeight="1">
      <c r="A276" s="6" t="e" vm="1678">
        <v>#VALUE!</v>
      </c>
      <c r="B276" s="8" t="s">
        <v>2653</v>
      </c>
      <c r="C276" s="45">
        <v>26408000</v>
      </c>
      <c r="D276" s="26">
        <v>14200</v>
      </c>
    </row>
    <row r="277" spans="1:4" ht="44.1" customHeight="1">
      <c r="A277" s="6" t="e" vm="1679">
        <v>#VALUE!</v>
      </c>
      <c r="B277" s="14" t="s">
        <v>2654</v>
      </c>
      <c r="C277" s="45">
        <v>26458000</v>
      </c>
      <c r="D277" s="26">
        <v>22950</v>
      </c>
    </row>
    <row r="278" spans="1:4" ht="44.45" customHeight="1">
      <c r="A278" s="6" t="e" vm="1680">
        <v>#VALUE!</v>
      </c>
      <c r="B278" s="14" t="s">
        <v>2655</v>
      </c>
      <c r="C278" s="45">
        <v>26460000</v>
      </c>
      <c r="D278" s="26">
        <v>22950</v>
      </c>
    </row>
    <row r="279" spans="1:4" ht="44.45" customHeight="1">
      <c r="A279" s="6" t="e" vm="1681">
        <v>#VALUE!</v>
      </c>
      <c r="B279" s="14" t="s">
        <v>2656</v>
      </c>
      <c r="C279" s="45">
        <v>26455000</v>
      </c>
      <c r="D279" s="26">
        <v>20150</v>
      </c>
    </row>
    <row r="280" spans="1:4" ht="43.35" customHeight="1">
      <c r="A280" s="6" t="e" vm="1682">
        <v>#VALUE!</v>
      </c>
      <c r="B280" s="8" t="s">
        <v>2657</v>
      </c>
      <c r="C280" s="45">
        <v>27869001</v>
      </c>
      <c r="D280" s="26">
        <v>7750</v>
      </c>
    </row>
    <row r="281" spans="1:4" ht="44.45" customHeight="1">
      <c r="A281" s="6" t="e" vm="1683">
        <v>#VALUE!</v>
      </c>
      <c r="B281" s="14" t="s">
        <v>2658</v>
      </c>
      <c r="C281" s="45">
        <v>27870001</v>
      </c>
      <c r="D281" s="26">
        <v>7650</v>
      </c>
    </row>
    <row r="282" spans="1:4" ht="44.1" customHeight="1">
      <c r="A282" s="6" t="e" vm="1684">
        <v>#VALUE!</v>
      </c>
      <c r="B282" s="14" t="s">
        <v>2659</v>
      </c>
      <c r="C282" s="45">
        <v>27062000</v>
      </c>
      <c r="D282" s="26">
        <v>21650</v>
      </c>
    </row>
    <row r="283" spans="1:4" ht="44.1" customHeight="1">
      <c r="A283" s="6" t="e" vm="1685">
        <v>#VALUE!</v>
      </c>
      <c r="B283" s="8" t="s">
        <v>2660</v>
      </c>
      <c r="C283" s="45">
        <v>27541001</v>
      </c>
      <c r="D283" s="26">
        <v>9800</v>
      </c>
    </row>
    <row r="284" spans="1:4">
      <c r="A284" s="115" t="s">
        <v>2661</v>
      </c>
      <c r="B284" s="115"/>
      <c r="C284" s="115"/>
      <c r="D284" s="115"/>
    </row>
    <row r="285" spans="1:4" ht="44.45" customHeight="1">
      <c r="A285" s="6" t="e" vm="1686">
        <v>#VALUE!</v>
      </c>
      <c r="B285" s="8" t="s">
        <v>2662</v>
      </c>
      <c r="C285" s="45">
        <v>26801000</v>
      </c>
      <c r="D285" s="26">
        <v>18000</v>
      </c>
    </row>
    <row r="286" spans="1:4" ht="44.45" customHeight="1">
      <c r="A286" s="6" t="e" vm="1687">
        <v>#VALUE!</v>
      </c>
      <c r="B286" s="8" t="s">
        <v>1619</v>
      </c>
      <c r="C286" s="45">
        <v>26802000</v>
      </c>
      <c r="D286" s="26">
        <v>19150</v>
      </c>
    </row>
    <row r="287" spans="1:4" ht="42.6" customHeight="1">
      <c r="A287" s="6" t="e" vm="1688">
        <v>#VALUE!</v>
      </c>
      <c r="B287" s="14" t="s">
        <v>2663</v>
      </c>
      <c r="C287" s="45">
        <v>27067000</v>
      </c>
      <c r="D287" s="26">
        <v>19000</v>
      </c>
    </row>
    <row r="288" spans="1:4" ht="44.45" customHeight="1">
      <c r="A288" s="6" t="e" vm="1689">
        <v>#VALUE!</v>
      </c>
      <c r="B288" s="14" t="s">
        <v>2664</v>
      </c>
      <c r="C288" s="45">
        <v>28286000</v>
      </c>
      <c r="D288" s="26">
        <v>13650</v>
      </c>
    </row>
    <row r="289" spans="1:5">
      <c r="A289" s="115" t="s">
        <v>2665</v>
      </c>
      <c r="B289" s="115"/>
      <c r="C289" s="115"/>
      <c r="D289" s="115"/>
    </row>
    <row r="290" spans="1:5" ht="44.1" customHeight="1">
      <c r="A290" s="6" t="e" vm="1690">
        <v>#VALUE!</v>
      </c>
      <c r="B290" s="8" t="s">
        <v>1442</v>
      </c>
      <c r="C290" s="45" t="s">
        <v>1443</v>
      </c>
      <c r="D290" s="26">
        <v>23000</v>
      </c>
      <c r="E290" s="31"/>
    </row>
    <row r="291" spans="1:5" ht="44.45" customHeight="1">
      <c r="A291" s="6" t="e" vm="1691">
        <v>#VALUE!</v>
      </c>
      <c r="B291" s="8" t="s">
        <v>1619</v>
      </c>
      <c r="C291" s="45" t="s">
        <v>1620</v>
      </c>
      <c r="D291" s="26">
        <v>24400</v>
      </c>
    </row>
    <row r="292" spans="1:5">
      <c r="A292" s="115" t="s">
        <v>2666</v>
      </c>
      <c r="B292" s="115"/>
      <c r="C292" s="115"/>
      <c r="D292" s="115"/>
    </row>
    <row r="293" spans="1:5" ht="44.45" customHeight="1">
      <c r="A293" s="6" t="e" vm="1692">
        <v>#VALUE!</v>
      </c>
      <c r="B293" s="8" t="s">
        <v>1442</v>
      </c>
      <c r="C293" s="45" t="s">
        <v>1751</v>
      </c>
      <c r="D293" s="26">
        <v>23000</v>
      </c>
    </row>
    <row r="294" spans="1:5" ht="42.6" customHeight="1">
      <c r="A294" s="6" t="e" vm="1693">
        <v>#VALUE!</v>
      </c>
      <c r="B294" s="8" t="s">
        <v>1619</v>
      </c>
      <c r="C294" s="45" t="s">
        <v>1752</v>
      </c>
      <c r="D294" s="26">
        <v>24400</v>
      </c>
    </row>
    <row r="295" spans="1:5" ht="44.1" customHeight="1">
      <c r="A295" s="6" t="e" vm="1694">
        <v>#VALUE!</v>
      </c>
      <c r="B295" s="8" t="s">
        <v>2662</v>
      </c>
      <c r="C295" s="45" t="s">
        <v>1846</v>
      </c>
      <c r="D295" s="26">
        <v>23000</v>
      </c>
    </row>
    <row r="296" spans="1:5" ht="43.35" customHeight="1">
      <c r="A296" s="6" t="e" vm="1695">
        <v>#VALUE!</v>
      </c>
      <c r="B296" s="8" t="s">
        <v>1619</v>
      </c>
      <c r="C296" s="45" t="s">
        <v>2667</v>
      </c>
      <c r="D296" s="26">
        <v>24400</v>
      </c>
    </row>
    <row r="297" spans="1:5">
      <c r="A297" s="115" t="s">
        <v>2668</v>
      </c>
      <c r="B297" s="115"/>
      <c r="C297" s="115"/>
      <c r="D297" s="115"/>
    </row>
    <row r="298" spans="1:5" ht="44.45" customHeight="1">
      <c r="A298" s="6" t="e" vm="1696">
        <v>#VALUE!</v>
      </c>
      <c r="B298" s="8" t="s">
        <v>1442</v>
      </c>
      <c r="C298" s="45" t="s">
        <v>2669</v>
      </c>
      <c r="D298" s="26">
        <v>23000</v>
      </c>
    </row>
    <row r="299" spans="1:5" ht="44.1" customHeight="1">
      <c r="A299" s="6" t="e" vm="1697">
        <v>#VALUE!</v>
      </c>
      <c r="B299" s="8" t="s">
        <v>2670</v>
      </c>
      <c r="C299" s="45" t="s">
        <v>2151</v>
      </c>
      <c r="D299" s="26">
        <v>24400</v>
      </c>
    </row>
    <row r="300" spans="1:5">
      <c r="A300" s="115" t="s">
        <v>2671</v>
      </c>
      <c r="B300" s="115"/>
      <c r="C300" s="115"/>
      <c r="D300" s="115"/>
    </row>
    <row r="301" spans="1:5" ht="45" customHeight="1">
      <c r="A301" s="6" t="e" vm="1698">
        <v>#VALUE!</v>
      </c>
      <c r="B301" s="14" t="s">
        <v>1674</v>
      </c>
      <c r="C301" s="45">
        <v>26574000</v>
      </c>
      <c r="D301" s="26">
        <v>16000</v>
      </c>
    </row>
    <row r="302" spans="1:5" ht="43.35" customHeight="1">
      <c r="A302" s="6" t="e" vm="1699">
        <v>#VALUE!</v>
      </c>
      <c r="B302" s="14" t="s">
        <v>2364</v>
      </c>
      <c r="C302" s="45">
        <v>26590000</v>
      </c>
      <c r="D302" s="26">
        <v>23600</v>
      </c>
    </row>
    <row r="303" spans="1:5" ht="44.1" customHeight="1">
      <c r="A303" s="6" t="e" vm="1700">
        <v>#VALUE!</v>
      </c>
      <c r="B303" s="14" t="s">
        <v>2672</v>
      </c>
      <c r="C303" s="45">
        <v>26582000</v>
      </c>
      <c r="D303" s="26">
        <v>19750</v>
      </c>
    </row>
    <row r="304" spans="1:5">
      <c r="A304" s="115" t="s">
        <v>2673</v>
      </c>
      <c r="B304" s="115"/>
      <c r="C304" s="115"/>
      <c r="D304" s="115"/>
    </row>
    <row r="305" spans="1:4" ht="44.1" customHeight="1">
      <c r="A305" s="6" t="e" vm="1701">
        <v>#VALUE!</v>
      </c>
      <c r="B305" s="14" t="s">
        <v>1674</v>
      </c>
      <c r="C305" s="45" t="s">
        <v>2366</v>
      </c>
      <c r="D305" s="26">
        <v>17050</v>
      </c>
    </row>
    <row r="306" spans="1:4" ht="44.45" customHeight="1">
      <c r="A306" s="6" t="e" vm="1702">
        <v>#VALUE!</v>
      </c>
      <c r="B306" s="14" t="s">
        <v>2364</v>
      </c>
      <c r="C306" s="45" t="s">
        <v>2365</v>
      </c>
      <c r="D306" s="26">
        <v>22150</v>
      </c>
    </row>
    <row r="307" spans="1:4" ht="44.45" customHeight="1">
      <c r="A307" s="6" t="e" vm="1703">
        <v>#VALUE!</v>
      </c>
      <c r="B307" s="14" t="s">
        <v>2674</v>
      </c>
      <c r="C307" s="45" t="s">
        <v>2367</v>
      </c>
      <c r="D307" s="26">
        <v>20800</v>
      </c>
    </row>
    <row r="308" spans="1:4">
      <c r="A308" s="115" t="s">
        <v>2675</v>
      </c>
      <c r="B308" s="115"/>
      <c r="C308" s="115"/>
      <c r="D308" s="115"/>
    </row>
    <row r="309" spans="1:4" ht="44.45" customHeight="1">
      <c r="A309" s="6" t="e" vm="1704">
        <v>#VALUE!</v>
      </c>
      <c r="B309" s="14" t="s">
        <v>1674</v>
      </c>
      <c r="C309" s="45" t="s">
        <v>1521</v>
      </c>
      <c r="D309" s="26">
        <v>29900</v>
      </c>
    </row>
    <row r="310" spans="1:4" ht="44.45" customHeight="1">
      <c r="A310" s="6" t="e" vm="1705">
        <v>#VALUE!</v>
      </c>
      <c r="B310" s="14" t="s">
        <v>2672</v>
      </c>
      <c r="C310" s="45" t="s">
        <v>1677</v>
      </c>
      <c r="D310" s="26">
        <v>32600</v>
      </c>
    </row>
    <row r="311" spans="1:4">
      <c r="A311" s="115" t="s">
        <v>2676</v>
      </c>
      <c r="B311" s="115"/>
      <c r="C311" s="115"/>
      <c r="D311" s="115"/>
    </row>
    <row r="312" spans="1:4" ht="44.45" customHeight="1">
      <c r="A312" s="6" t="e" vm="1706">
        <v>#VALUE!</v>
      </c>
      <c r="B312" s="14" t="s">
        <v>1674</v>
      </c>
      <c r="C312" s="45" t="s">
        <v>1781</v>
      </c>
      <c r="D312" s="26">
        <v>29900</v>
      </c>
    </row>
    <row r="313" spans="1:4" ht="43.35" customHeight="1">
      <c r="A313" s="6" t="e" vm="1707">
        <v>#VALUE!</v>
      </c>
      <c r="B313" s="14" t="s">
        <v>2674</v>
      </c>
      <c r="C313" s="45" t="s">
        <v>1782</v>
      </c>
      <c r="D313" s="26">
        <v>32600</v>
      </c>
    </row>
    <row r="314" spans="1:4" ht="44.1" customHeight="1">
      <c r="A314" s="6" t="e" vm="1708">
        <v>#VALUE!</v>
      </c>
      <c r="B314" s="14" t="s">
        <v>2677</v>
      </c>
      <c r="C314" s="45" t="s">
        <v>1880</v>
      </c>
      <c r="D314" s="26">
        <v>29900</v>
      </c>
    </row>
    <row r="315" spans="1:4" ht="44.45" customHeight="1">
      <c r="A315" s="6" t="e" vm="1709">
        <v>#VALUE!</v>
      </c>
      <c r="B315" s="14" t="s">
        <v>2674</v>
      </c>
      <c r="C315" s="45" t="s">
        <v>1882</v>
      </c>
      <c r="D315" s="26">
        <v>32600</v>
      </c>
    </row>
    <row r="316" spans="1:4">
      <c r="A316" s="115" t="s">
        <v>2678</v>
      </c>
      <c r="B316" s="115"/>
      <c r="C316" s="115"/>
      <c r="D316" s="115"/>
    </row>
    <row r="317" spans="1:4" ht="43.35" customHeight="1">
      <c r="A317" s="6" t="e" vm="1710">
        <v>#VALUE!</v>
      </c>
      <c r="B317" s="14" t="s">
        <v>1674</v>
      </c>
      <c r="C317" s="45" t="s">
        <v>2084</v>
      </c>
      <c r="D317" s="26">
        <v>29900</v>
      </c>
    </row>
    <row r="318" spans="1:4" ht="44.1" customHeight="1">
      <c r="A318" s="6" t="e" vm="1711">
        <v>#VALUE!</v>
      </c>
      <c r="B318" s="14" t="s">
        <v>2674</v>
      </c>
      <c r="C318" s="45" t="s">
        <v>2158</v>
      </c>
      <c r="D318" s="26">
        <v>32600</v>
      </c>
    </row>
    <row r="319" spans="1:4" ht="43.35" customHeight="1">
      <c r="A319" s="6" t="e" vm="1712">
        <v>#VALUE!</v>
      </c>
      <c r="B319" s="14" t="s">
        <v>1674</v>
      </c>
      <c r="C319" s="45" t="s">
        <v>2157</v>
      </c>
      <c r="D319" s="26">
        <v>29900</v>
      </c>
    </row>
    <row r="320" spans="1:4">
      <c r="A320" s="115" t="s">
        <v>2679</v>
      </c>
      <c r="B320" s="115"/>
      <c r="C320" s="115"/>
      <c r="D320" s="115"/>
    </row>
    <row r="321" spans="1:4" ht="43.35" customHeight="1">
      <c r="A321" s="6" t="e" vm="1713">
        <v>#VALUE!</v>
      </c>
      <c r="B321" s="8" t="s">
        <v>2680</v>
      </c>
      <c r="C321" s="45">
        <v>27923001</v>
      </c>
      <c r="D321" s="26">
        <v>2850</v>
      </c>
    </row>
    <row r="322" spans="1:4" ht="44.1" customHeight="1">
      <c r="A322" s="6" t="e" vm="1714">
        <v>#VALUE!</v>
      </c>
      <c r="B322" s="8" t="s">
        <v>2680</v>
      </c>
      <c r="C322" s="45">
        <v>27852001</v>
      </c>
      <c r="D322" s="26">
        <v>2750</v>
      </c>
    </row>
    <row r="323" spans="1:4" ht="44.45" customHeight="1">
      <c r="A323" s="6" t="e" vm="1715">
        <v>#VALUE!</v>
      </c>
      <c r="B323" s="8" t="s">
        <v>2680</v>
      </c>
      <c r="C323" s="45">
        <v>26082002</v>
      </c>
      <c r="D323" s="26">
        <v>2900</v>
      </c>
    </row>
    <row r="324" spans="1:4" ht="42.6" customHeight="1">
      <c r="A324" s="6" t="e" vm="1716">
        <v>#VALUE!</v>
      </c>
      <c r="B324" s="8" t="s">
        <v>2681</v>
      </c>
      <c r="C324" s="45">
        <v>27265000</v>
      </c>
      <c r="D324" s="26">
        <v>5200</v>
      </c>
    </row>
    <row r="325" spans="1:4" ht="44.1" customHeight="1">
      <c r="A325" s="6" t="e" vm="1717">
        <v>#VALUE!</v>
      </c>
      <c r="B325" s="8" t="s">
        <v>2682</v>
      </c>
      <c r="C325" s="45">
        <v>27597001</v>
      </c>
      <c r="D325" s="26">
        <v>3150</v>
      </c>
    </row>
    <row r="326" spans="1:4" ht="43.35" customHeight="1">
      <c r="A326" s="6" t="e" vm="1718">
        <v>#VALUE!</v>
      </c>
      <c r="B326" s="8" t="s">
        <v>2682</v>
      </c>
      <c r="C326" s="45">
        <v>27571002</v>
      </c>
      <c r="D326" s="26">
        <v>3350</v>
      </c>
    </row>
    <row r="327" spans="1:4" ht="44.45" customHeight="1">
      <c r="A327" s="6" t="e" vm="1719">
        <v>#VALUE!</v>
      </c>
      <c r="B327" s="8" t="s">
        <v>2683</v>
      </c>
      <c r="C327" s="45">
        <v>27220000</v>
      </c>
      <c r="D327" s="26">
        <v>7100</v>
      </c>
    </row>
    <row r="328" spans="1:4" ht="44.1" customHeight="1">
      <c r="A328" s="6" t="e" vm="1720">
        <v>#VALUE!</v>
      </c>
      <c r="B328" s="8" t="s">
        <v>2684</v>
      </c>
      <c r="C328" s="45">
        <v>28261002</v>
      </c>
      <c r="D328" s="26">
        <v>3700</v>
      </c>
    </row>
    <row r="329" spans="1:4" ht="45" customHeight="1">
      <c r="A329" s="6" t="e" vm="1721">
        <v>#VALUE!</v>
      </c>
      <c r="B329" s="8" t="s">
        <v>2684</v>
      </c>
      <c r="C329" s="45">
        <v>27572002</v>
      </c>
      <c r="D329" s="26">
        <v>4000</v>
      </c>
    </row>
    <row r="330" spans="1:4" ht="45" customHeight="1">
      <c r="A330" s="6" t="e" vm="1722">
        <v>#VALUE!</v>
      </c>
      <c r="B330" s="8" t="s">
        <v>2685</v>
      </c>
      <c r="C330" s="45">
        <v>27221000</v>
      </c>
      <c r="D330" s="26">
        <v>9700</v>
      </c>
    </row>
    <row r="331" spans="1:4" ht="44.45" customHeight="1">
      <c r="A331" s="6" t="e" vm="1723">
        <v>#VALUE!</v>
      </c>
      <c r="B331" s="8" t="s">
        <v>2686</v>
      </c>
      <c r="C331" s="45">
        <v>26085001</v>
      </c>
      <c r="D331" s="26">
        <v>4100</v>
      </c>
    </row>
    <row r="332" spans="1:4" ht="44.45" customHeight="1">
      <c r="A332" s="6" t="e" vm="1724">
        <v>#VALUE!</v>
      </c>
      <c r="B332" s="8" t="s">
        <v>2686</v>
      </c>
      <c r="C332" s="45">
        <v>28578002</v>
      </c>
      <c r="D332" s="26">
        <v>4900</v>
      </c>
    </row>
    <row r="333" spans="1:4" ht="42.6" customHeight="1">
      <c r="A333" s="6" t="e" vm="1725">
        <v>#VALUE!</v>
      </c>
      <c r="B333" s="8" t="s">
        <v>2686</v>
      </c>
      <c r="C333" s="45">
        <v>27573002</v>
      </c>
      <c r="D333" s="26">
        <v>5000</v>
      </c>
    </row>
    <row r="334" spans="1:4" ht="44.1" customHeight="1">
      <c r="A334" s="6" t="e" vm="1726">
        <v>#VALUE!</v>
      </c>
      <c r="B334" s="8" t="s">
        <v>2687</v>
      </c>
      <c r="C334" s="45">
        <v>28796000</v>
      </c>
      <c r="D334" s="26">
        <v>14950</v>
      </c>
    </row>
    <row r="335" spans="1:4" ht="43.35" customHeight="1">
      <c r="A335" s="6" t="e" vm="1727">
        <v>#VALUE!</v>
      </c>
      <c r="B335" s="8" t="s">
        <v>2688</v>
      </c>
      <c r="C335" s="45">
        <v>27698000</v>
      </c>
      <c r="D335" s="26">
        <v>7000</v>
      </c>
    </row>
    <row r="336" spans="1:4" ht="42.6" customHeight="1">
      <c r="A336" s="6" t="e" vm="1728">
        <v>#VALUE!</v>
      </c>
      <c r="B336" s="8" t="s">
        <v>2689</v>
      </c>
      <c r="C336" s="45">
        <v>27884001</v>
      </c>
      <c r="D336" s="26">
        <v>12850</v>
      </c>
    </row>
    <row r="337" spans="1:4" ht="44.1" customHeight="1">
      <c r="A337" s="6" t="e" vm="1729">
        <v>#VALUE!</v>
      </c>
      <c r="B337" s="8" t="s">
        <v>2690</v>
      </c>
      <c r="C337" s="45">
        <v>27367000</v>
      </c>
      <c r="D337" s="26">
        <v>8200</v>
      </c>
    </row>
    <row r="338" spans="1:4" ht="44.1" customHeight="1">
      <c r="A338" s="6" t="e" vm="1730">
        <v>#VALUE!</v>
      </c>
      <c r="B338" s="8" t="s">
        <v>2691</v>
      </c>
      <c r="C338" s="45">
        <v>28034000</v>
      </c>
      <c r="D338" s="26">
        <v>19450</v>
      </c>
    </row>
    <row r="339" spans="1:4" ht="44.45" customHeight="1">
      <c r="A339" s="6" t="e" vm="1731">
        <v>#VALUE!</v>
      </c>
      <c r="B339" s="8" t="s">
        <v>2692</v>
      </c>
      <c r="C339" s="45">
        <v>27274000</v>
      </c>
      <c r="D339" s="26">
        <v>21350</v>
      </c>
    </row>
    <row r="340" spans="1:4">
      <c r="A340" s="115" t="s">
        <v>2693</v>
      </c>
      <c r="B340" s="115"/>
      <c r="C340" s="115"/>
      <c r="D340" s="115"/>
    </row>
    <row r="341" spans="1:4" ht="43.35" customHeight="1">
      <c r="A341" s="6" t="e" vm="1732">
        <v>#VALUE!</v>
      </c>
      <c r="B341" s="14" t="s">
        <v>2694</v>
      </c>
      <c r="C341" s="45">
        <v>27849001</v>
      </c>
      <c r="D341" s="26">
        <v>5850</v>
      </c>
    </row>
    <row r="342" spans="1:4" ht="44.1" customHeight="1">
      <c r="A342" s="6" t="e" vm="1733">
        <v>#VALUE!</v>
      </c>
      <c r="B342" s="14" t="s">
        <v>2695</v>
      </c>
      <c r="C342" s="45">
        <v>27799001</v>
      </c>
      <c r="D342" s="26">
        <v>4850</v>
      </c>
    </row>
    <row r="343" spans="1:4" ht="43.35" customHeight="1">
      <c r="A343" s="6" t="e" vm="1734">
        <v>#VALUE!</v>
      </c>
      <c r="B343" s="14" t="s">
        <v>2696</v>
      </c>
      <c r="C343" s="45">
        <v>27702000</v>
      </c>
      <c r="D343" s="26">
        <v>11600</v>
      </c>
    </row>
    <row r="344" spans="1:4" ht="45" customHeight="1">
      <c r="A344" s="6" t="e" vm="1735">
        <v>#VALUE!</v>
      </c>
      <c r="B344" s="14" t="s">
        <v>2697</v>
      </c>
      <c r="C344" s="45">
        <v>27369000</v>
      </c>
      <c r="D344" s="26">
        <v>12250</v>
      </c>
    </row>
    <row r="345" spans="1:4" ht="44.1" customHeight="1">
      <c r="A345" s="6" t="e" vm="1736">
        <v>#VALUE!</v>
      </c>
      <c r="B345" s="14" t="s">
        <v>2698</v>
      </c>
      <c r="C345" s="45">
        <v>28348000</v>
      </c>
      <c r="D345" s="26">
        <v>32550</v>
      </c>
    </row>
    <row r="346" spans="1:4" ht="44.45" customHeight="1">
      <c r="A346" s="6" t="e" vm="1737">
        <v>#VALUE!</v>
      </c>
      <c r="B346" s="14" t="s">
        <v>2699</v>
      </c>
      <c r="C346" s="45">
        <v>26086001</v>
      </c>
      <c r="D346" s="26">
        <v>8750</v>
      </c>
    </row>
    <row r="347" spans="1:4" ht="46.35" customHeight="1">
      <c r="A347" s="6" t="e" vm="1738">
        <v>#VALUE!</v>
      </c>
      <c r="B347" s="14" t="s">
        <v>2699</v>
      </c>
      <c r="C347" s="45">
        <v>28593002</v>
      </c>
      <c r="D347" s="26">
        <v>8400</v>
      </c>
    </row>
    <row r="348" spans="1:4">
      <c r="A348" s="115" t="s">
        <v>2700</v>
      </c>
      <c r="B348" s="115"/>
      <c r="C348" s="115"/>
      <c r="D348" s="115"/>
    </row>
    <row r="349" spans="1:4" ht="44.45" customHeight="1">
      <c r="A349" s="6" t="e" vm="1739">
        <v>#VALUE!</v>
      </c>
      <c r="B349" s="8" t="s">
        <v>2701</v>
      </c>
      <c r="C349" s="45">
        <v>28025000</v>
      </c>
      <c r="D349" s="26">
        <v>3490</v>
      </c>
    </row>
    <row r="350" spans="1:4" ht="44.1" customHeight="1">
      <c r="A350" s="6" t="e" vm="1739">
        <v>#VALUE!</v>
      </c>
      <c r="B350" s="8" t="s">
        <v>2702</v>
      </c>
      <c r="C350" s="45">
        <v>28417000</v>
      </c>
      <c r="D350" s="26">
        <v>5570</v>
      </c>
    </row>
    <row r="351" spans="1:4" ht="42.6" customHeight="1">
      <c r="A351" s="6" t="e" vm="1740">
        <v>#VALUE!</v>
      </c>
      <c r="B351" s="8" t="s">
        <v>2703</v>
      </c>
      <c r="C351" s="45">
        <v>27137000</v>
      </c>
      <c r="D351" s="26">
        <v>1850</v>
      </c>
    </row>
    <row r="352" spans="1:4" ht="44.45" customHeight="1">
      <c r="A352" s="6" t="e" vm="1740">
        <v>#VALUE!</v>
      </c>
      <c r="B352" s="8" t="s">
        <v>2704</v>
      </c>
      <c r="C352" s="45">
        <v>28388000</v>
      </c>
      <c r="D352" s="26">
        <v>3470</v>
      </c>
    </row>
    <row r="353" spans="1:4" ht="44.45" customHeight="1">
      <c r="A353" s="6" t="e" vm="1740">
        <v>#VALUE!</v>
      </c>
      <c r="B353" s="8" t="s">
        <v>2705</v>
      </c>
      <c r="C353" s="45">
        <v>28364000</v>
      </c>
      <c r="D353" s="26">
        <v>3020</v>
      </c>
    </row>
    <row r="354" spans="1:4" ht="44.45" customHeight="1">
      <c r="A354" s="6" t="e" vm="1740">
        <v>#VALUE!</v>
      </c>
      <c r="B354" s="8" t="s">
        <v>2706</v>
      </c>
      <c r="C354" s="45">
        <v>28362000</v>
      </c>
      <c r="D354" s="26">
        <v>2750</v>
      </c>
    </row>
    <row r="355" spans="1:4" ht="42.6" customHeight="1">
      <c r="A355" s="6" t="e" vm="1741">
        <v>#VALUE!</v>
      </c>
      <c r="B355" s="8" t="s">
        <v>2707</v>
      </c>
      <c r="C355" s="45">
        <v>28413001</v>
      </c>
      <c r="D355" s="26">
        <v>3280</v>
      </c>
    </row>
    <row r="356" spans="1:4" ht="44.1" customHeight="1">
      <c r="A356" s="6" t="e" vm="1741">
        <v>#VALUE!</v>
      </c>
      <c r="B356" s="8" t="s">
        <v>2708</v>
      </c>
      <c r="C356" s="45">
        <v>28410001</v>
      </c>
      <c r="D356" s="26">
        <v>3490</v>
      </c>
    </row>
    <row r="357" spans="1:4" ht="44.45" customHeight="1">
      <c r="A357" s="6" t="e" vm="1741">
        <v>#VALUE!</v>
      </c>
      <c r="B357" s="8" t="s">
        <v>2709</v>
      </c>
      <c r="C357" s="45">
        <v>28409001</v>
      </c>
      <c r="D357" s="26">
        <v>1900</v>
      </c>
    </row>
    <row r="358" spans="1:4" ht="44.1" customHeight="1">
      <c r="A358" s="6" t="e" vm="1742">
        <v>#VALUE!</v>
      </c>
      <c r="B358" s="8" t="s">
        <v>2710</v>
      </c>
      <c r="C358" s="45">
        <v>28155001</v>
      </c>
      <c r="D358" s="26">
        <v>2550</v>
      </c>
    </row>
    <row r="359" spans="1:4" ht="44.45" customHeight="1">
      <c r="A359" s="6" t="e" vm="1742">
        <v>#VALUE!</v>
      </c>
      <c r="B359" s="8" t="s">
        <v>2711</v>
      </c>
      <c r="C359" s="45">
        <v>28154001</v>
      </c>
      <c r="D359" s="26">
        <v>3150</v>
      </c>
    </row>
    <row r="360" spans="1:4" ht="43.35" customHeight="1">
      <c r="A360" s="6" t="e" vm="1742">
        <v>#VALUE!</v>
      </c>
      <c r="B360" s="8" t="s">
        <v>2712</v>
      </c>
      <c r="C360" s="45">
        <v>28151001</v>
      </c>
      <c r="D360" s="26">
        <v>2380</v>
      </c>
    </row>
    <row r="361" spans="1:4" ht="44.1" customHeight="1">
      <c r="A361" s="6" t="e" vm="1742">
        <v>#VALUE!</v>
      </c>
      <c r="B361" s="8" t="s">
        <v>2713</v>
      </c>
      <c r="C361" s="45">
        <v>28150001</v>
      </c>
      <c r="D361" s="26">
        <v>2950</v>
      </c>
    </row>
    <row r="362" spans="1:4">
      <c r="A362" s="115" t="s">
        <v>2714</v>
      </c>
      <c r="B362" s="115"/>
      <c r="C362" s="115"/>
      <c r="D362" s="115"/>
    </row>
    <row r="363" spans="1:4" ht="44.45" customHeight="1">
      <c r="A363" s="6" t="e" vm="1743">
        <v>#VALUE!</v>
      </c>
      <c r="B363" s="8" t="s">
        <v>2715</v>
      </c>
      <c r="C363" s="45">
        <v>27851000</v>
      </c>
      <c r="D363" s="26">
        <v>2750</v>
      </c>
    </row>
    <row r="364" spans="1:4" ht="44.45" customHeight="1">
      <c r="A364" s="6" t="e" vm="1744">
        <v>#VALUE!</v>
      </c>
      <c r="B364" s="8" t="s">
        <v>2716</v>
      </c>
      <c r="C364" s="45">
        <v>27406000</v>
      </c>
      <c r="D364" s="26">
        <v>5850</v>
      </c>
    </row>
    <row r="365" spans="1:4" ht="45" customHeight="1">
      <c r="A365" s="6" t="e" vm="1745">
        <v>#VALUE!</v>
      </c>
      <c r="B365" s="8" t="s">
        <v>2717</v>
      </c>
      <c r="C365" s="45">
        <v>28576000</v>
      </c>
      <c r="D365" s="26">
        <v>3600</v>
      </c>
    </row>
    <row r="366" spans="1:4" ht="44.45" customHeight="1">
      <c r="A366" s="6" t="e" vm="1746">
        <v>#VALUE!</v>
      </c>
      <c r="B366" s="8" t="s">
        <v>2718</v>
      </c>
      <c r="C366" s="45">
        <v>26146000</v>
      </c>
      <c r="D366" s="26">
        <v>14500</v>
      </c>
    </row>
    <row r="367" spans="1:4" ht="44.45" customHeight="1">
      <c r="A367" s="6" t="e" vm="1747">
        <v>#VALUE!</v>
      </c>
      <c r="B367" s="8" t="s">
        <v>2719</v>
      </c>
      <c r="C367" s="45">
        <v>28982000</v>
      </c>
      <c r="D367" s="26">
        <v>18800</v>
      </c>
    </row>
    <row r="368" spans="1:4" ht="45" customHeight="1">
      <c r="A368" s="6" t="e" vm="1748">
        <v>#VALUE!</v>
      </c>
      <c r="B368" s="8" t="s">
        <v>2720</v>
      </c>
      <c r="C368" s="45">
        <v>27488000</v>
      </c>
      <c r="D368" s="26">
        <v>10350</v>
      </c>
    </row>
    <row r="369" spans="1:4" ht="44.45" customHeight="1">
      <c r="A369" s="6" t="e" vm="1749">
        <v>#VALUE!</v>
      </c>
      <c r="B369" s="8" t="s">
        <v>2718</v>
      </c>
      <c r="C369" s="45">
        <v>26145000</v>
      </c>
      <c r="D369" s="26">
        <v>17800</v>
      </c>
    </row>
    <row r="370" spans="1:4" ht="44.1" customHeight="1">
      <c r="A370" s="6" t="e" vm="1750">
        <v>#VALUE!</v>
      </c>
      <c r="B370" s="8" t="s">
        <v>2721</v>
      </c>
      <c r="C370" s="45">
        <v>27709000</v>
      </c>
      <c r="D370" s="26">
        <v>15850</v>
      </c>
    </row>
    <row r="371" spans="1:4" ht="45.6" customHeight="1">
      <c r="A371" s="6" t="e" vm="1751">
        <v>#VALUE!</v>
      </c>
      <c r="B371" s="8" t="s">
        <v>2722</v>
      </c>
      <c r="C371" s="45">
        <v>27559000</v>
      </c>
      <c r="D371" s="26">
        <v>2750</v>
      </c>
    </row>
    <row r="372" spans="1:4" ht="44.1" customHeight="1">
      <c r="A372" s="6" t="e" vm="1752">
        <v>#VALUE!</v>
      </c>
      <c r="B372" s="8" t="s">
        <v>2338</v>
      </c>
      <c r="C372" s="45">
        <v>28724000</v>
      </c>
      <c r="D372" s="26">
        <v>7200</v>
      </c>
    </row>
    <row r="373" spans="1:4" ht="42.6" customHeight="1">
      <c r="A373" s="6" t="e" vm="1753">
        <v>#VALUE!</v>
      </c>
      <c r="B373" s="14" t="s">
        <v>2723</v>
      </c>
      <c r="C373" s="45">
        <v>28497000</v>
      </c>
      <c r="D373" s="26">
        <v>9550</v>
      </c>
    </row>
    <row r="374" spans="1:4" ht="45.6" customHeight="1">
      <c r="A374" s="6" t="e" vm="1754">
        <v>#VALUE!</v>
      </c>
      <c r="B374" s="14" t="s">
        <v>2724</v>
      </c>
      <c r="C374" s="45">
        <v>27485000</v>
      </c>
      <c r="D374" s="26">
        <v>7700</v>
      </c>
    </row>
    <row r="375" spans="1:4" ht="44.45" customHeight="1">
      <c r="A375" s="6" t="e" vm="1755">
        <v>#VALUE!</v>
      </c>
      <c r="B375" s="14" t="s">
        <v>2723</v>
      </c>
      <c r="C375" s="45">
        <v>27484000</v>
      </c>
      <c r="D375" s="26">
        <v>9000</v>
      </c>
    </row>
    <row r="376" spans="1:4" ht="44.45" customHeight="1">
      <c r="A376" s="6" t="e" vm="1756">
        <v>#VALUE!</v>
      </c>
      <c r="B376" s="14" t="s">
        <v>2725</v>
      </c>
      <c r="C376" s="45">
        <v>27711000</v>
      </c>
      <c r="D376" s="26">
        <v>12500</v>
      </c>
    </row>
    <row r="377" spans="1:4">
      <c r="A377" s="115" t="s">
        <v>2726</v>
      </c>
      <c r="B377" s="115"/>
      <c r="C377" s="115"/>
      <c r="D377" s="115"/>
    </row>
    <row r="378" spans="1:4" ht="44.45" customHeight="1">
      <c r="A378" s="6" t="e" vm="1757">
        <v>#VALUE!</v>
      </c>
      <c r="B378" s="8" t="s">
        <v>2727</v>
      </c>
      <c r="C378" s="45">
        <v>27595000</v>
      </c>
      <c r="D378" s="26">
        <v>2200</v>
      </c>
    </row>
    <row r="379" spans="1:4" ht="44.45" customHeight="1">
      <c r="A379" s="6" t="e" vm="1758">
        <v>#VALUE!</v>
      </c>
      <c r="B379" s="8" t="s">
        <v>2090</v>
      </c>
      <c r="C379" s="45">
        <v>27055000</v>
      </c>
      <c r="D379" s="26">
        <v>4300</v>
      </c>
    </row>
    <row r="380" spans="1:4" ht="43.35" customHeight="1">
      <c r="A380" s="6" t="e" vm="1759">
        <v>#VALUE!</v>
      </c>
      <c r="B380" s="8" t="s">
        <v>2728</v>
      </c>
      <c r="C380" s="45">
        <v>28623000</v>
      </c>
      <c r="D380" s="26">
        <v>5500</v>
      </c>
    </row>
    <row r="381" spans="1:4" ht="44.45" customHeight="1">
      <c r="A381" s="6" t="e" vm="1760">
        <v>#VALUE!</v>
      </c>
      <c r="B381" s="8" t="s">
        <v>2727</v>
      </c>
      <c r="C381" s="45">
        <v>27594000</v>
      </c>
      <c r="D381" s="26">
        <v>1540</v>
      </c>
    </row>
    <row r="382" spans="1:4" ht="44.1" customHeight="1">
      <c r="A382" s="6" t="e" vm="1761">
        <v>#VALUE!</v>
      </c>
      <c r="B382" s="8" t="s">
        <v>2729</v>
      </c>
      <c r="C382" s="45">
        <v>28622000</v>
      </c>
      <c r="D382" s="26">
        <v>1700</v>
      </c>
    </row>
    <row r="383" spans="1:4" ht="44.45" customHeight="1">
      <c r="A383" s="6" t="e" vm="1762">
        <v>#VALUE!</v>
      </c>
      <c r="B383" s="8" t="s">
        <v>2730</v>
      </c>
      <c r="C383" s="45">
        <v>28605000</v>
      </c>
      <c r="D383" s="26">
        <v>2300</v>
      </c>
    </row>
    <row r="384" spans="1:4" ht="43.35" customHeight="1">
      <c r="A384" s="6" t="e" vm="1763">
        <v>#VALUE!</v>
      </c>
      <c r="B384" s="8" t="s">
        <v>2090</v>
      </c>
      <c r="C384" s="45">
        <v>27056000</v>
      </c>
      <c r="D384" s="26">
        <v>5050</v>
      </c>
    </row>
    <row r="385" spans="1:4" ht="44.1" customHeight="1">
      <c r="A385" s="6" t="e" vm="1764">
        <v>#VALUE!</v>
      </c>
      <c r="B385" s="8" t="s">
        <v>2731</v>
      </c>
      <c r="C385" s="45">
        <v>27076000</v>
      </c>
      <c r="D385" s="26">
        <v>8400</v>
      </c>
    </row>
    <row r="386" spans="1:4" ht="44.1" customHeight="1">
      <c r="A386" s="6" t="e" vm="1765">
        <v>#VALUE!</v>
      </c>
      <c r="B386" s="8" t="s">
        <v>2732</v>
      </c>
      <c r="C386" s="45">
        <v>27075000</v>
      </c>
      <c r="D386" s="26">
        <v>5100</v>
      </c>
    </row>
    <row r="387" spans="1:4" ht="45" customHeight="1">
      <c r="A387" s="6" t="e" vm="1766">
        <v>#VALUE!</v>
      </c>
      <c r="B387" s="22" t="s">
        <v>2733</v>
      </c>
      <c r="C387" s="45">
        <v>27057000</v>
      </c>
      <c r="D387" s="26">
        <v>8400</v>
      </c>
    </row>
    <row r="388" spans="1:4" ht="44.45" customHeight="1">
      <c r="A388" s="6" t="e" vm="1767">
        <v>#VALUE!</v>
      </c>
      <c r="B388" s="23" t="s">
        <v>2734</v>
      </c>
      <c r="C388" s="45">
        <v>27074000</v>
      </c>
      <c r="D388" s="26">
        <v>5600</v>
      </c>
    </row>
    <row r="389" spans="1:4" ht="43.35" customHeight="1">
      <c r="A389" s="6" t="e" vm="1768">
        <v>#VALUE!</v>
      </c>
      <c r="B389" s="8" t="s">
        <v>2735</v>
      </c>
      <c r="C389" s="45">
        <v>28405000</v>
      </c>
      <c r="D389" s="26">
        <v>7750</v>
      </c>
    </row>
    <row r="390" spans="1:4" ht="45" customHeight="1">
      <c r="A390" s="6" t="e" vm="1769">
        <v>#VALUE!</v>
      </c>
      <c r="B390" s="23" t="s">
        <v>2736</v>
      </c>
      <c r="C390" s="45">
        <v>28403000</v>
      </c>
      <c r="D390" s="26">
        <v>2400</v>
      </c>
    </row>
    <row r="391" spans="1:4" ht="42.6" customHeight="1">
      <c r="A391" s="6" t="e" vm="1770">
        <v>#VALUE!</v>
      </c>
      <c r="B391" s="8" t="s">
        <v>2737</v>
      </c>
      <c r="C391" s="8">
        <v>27531000</v>
      </c>
    </row>
    <row r="392" spans="1:4" ht="44.45" customHeight="1">
      <c r="A392" s="6" t="e" vm="1771">
        <v>#VALUE!</v>
      </c>
      <c r="B392" s="8" t="s">
        <v>2737</v>
      </c>
      <c r="C392" s="8">
        <v>27151000</v>
      </c>
    </row>
    <row r="393" spans="1:4" ht="44.45" customHeight="1">
      <c r="A393" s="6" t="e" vm="1772">
        <v>#VALUE!</v>
      </c>
      <c r="B393" s="8" t="s">
        <v>2738</v>
      </c>
      <c r="C393" s="45">
        <v>27704000</v>
      </c>
      <c r="D393" s="26">
        <v>4000</v>
      </c>
    </row>
    <row r="394" spans="1:4" ht="44.45" customHeight="1">
      <c r="A394" s="6" t="e" vm="1773">
        <v>#VALUE!</v>
      </c>
      <c r="B394" s="8" t="s">
        <v>2739</v>
      </c>
      <c r="C394" s="45">
        <v>27693000</v>
      </c>
      <c r="D394" s="26">
        <v>3500</v>
      </c>
    </row>
    <row r="395" spans="1:4" ht="45" customHeight="1">
      <c r="A395" s="6" t="e" vm="1774">
        <v>#VALUE!</v>
      </c>
      <c r="B395" s="22" t="s">
        <v>2735</v>
      </c>
      <c r="C395" s="45">
        <v>27707000</v>
      </c>
      <c r="D395" s="26">
        <v>8210</v>
      </c>
    </row>
    <row r="396" spans="1:4" ht="44.45" customHeight="1">
      <c r="A396" s="6" t="e" vm="1775">
        <v>#VALUE!</v>
      </c>
      <c r="B396" s="8" t="s">
        <v>2727</v>
      </c>
      <c r="C396" s="45">
        <v>27706000</v>
      </c>
      <c r="D396" s="26">
        <v>5340</v>
      </c>
    </row>
    <row r="397" spans="1:4" ht="44.45" customHeight="1">
      <c r="A397" s="6" t="e" vm="1776">
        <v>#VALUE!</v>
      </c>
      <c r="B397" s="8" t="s">
        <v>2740</v>
      </c>
      <c r="C397" s="45">
        <v>26370000</v>
      </c>
      <c r="D397" s="26">
        <v>3900</v>
      </c>
    </row>
    <row r="398" spans="1:4" ht="44.45" customHeight="1">
      <c r="A398" s="6" t="e" vm="1777">
        <v>#VALUE!</v>
      </c>
      <c r="B398" s="8" t="s">
        <v>2741</v>
      </c>
      <c r="C398" s="45">
        <v>28628000</v>
      </c>
      <c r="D398" s="26">
        <v>3600</v>
      </c>
    </row>
    <row r="399" spans="1:4" ht="43.35" customHeight="1">
      <c r="A399" s="6" t="e" vm="1778">
        <v>#VALUE!</v>
      </c>
      <c r="B399" s="8" t="s">
        <v>2735</v>
      </c>
      <c r="C399" s="45">
        <v>27970000</v>
      </c>
      <c r="D399" s="26">
        <v>22310</v>
      </c>
    </row>
    <row r="400" spans="1:4" ht="44.45" customHeight="1">
      <c r="A400" s="6" t="e" vm="1779">
        <v>#VALUE!</v>
      </c>
      <c r="B400" s="8" t="s">
        <v>2727</v>
      </c>
      <c r="C400" s="45">
        <v>27969000</v>
      </c>
      <c r="D400" s="26">
        <v>13920</v>
      </c>
    </row>
    <row r="401" spans="1:5" ht="44.45" customHeight="1">
      <c r="A401" s="6" t="e" vm="1780">
        <v>#VALUE!</v>
      </c>
      <c r="B401" s="8" t="s">
        <v>2735</v>
      </c>
      <c r="C401" s="45" t="s">
        <v>2742</v>
      </c>
      <c r="D401" s="26">
        <v>27310</v>
      </c>
    </row>
    <row r="402" spans="1:5" ht="44.45" customHeight="1">
      <c r="A402" s="6" t="e" vm="1781">
        <v>#VALUE!</v>
      </c>
      <c r="B402" s="8" t="s">
        <v>2727</v>
      </c>
      <c r="C402" s="45" t="s">
        <v>2743</v>
      </c>
      <c r="D402" s="26">
        <v>17420</v>
      </c>
    </row>
    <row r="403" spans="1:5" ht="44.1" customHeight="1">
      <c r="A403" s="6" t="e" vm="1782">
        <v>#VALUE!</v>
      </c>
      <c r="B403" s="14" t="s">
        <v>2744</v>
      </c>
      <c r="C403" s="45">
        <v>27621000</v>
      </c>
      <c r="D403" s="26">
        <v>44440</v>
      </c>
    </row>
    <row r="404" spans="1:5" ht="43.35" customHeight="1">
      <c r="A404" s="6" t="e" vm="1783">
        <v>#VALUE!</v>
      </c>
      <c r="B404" s="14" t="s">
        <v>2745</v>
      </c>
      <c r="C404" s="45">
        <v>35034000</v>
      </c>
      <c r="D404" s="26">
        <v>26640</v>
      </c>
    </row>
    <row r="405" spans="1:5">
      <c r="A405" s="115" t="s">
        <v>2746</v>
      </c>
      <c r="B405" s="115"/>
      <c r="C405" s="115"/>
      <c r="D405" s="115"/>
    </row>
    <row r="406" spans="1:5" ht="44.45" customHeight="1">
      <c r="A406" s="6" t="e" vm="1784">
        <v>#VALUE!</v>
      </c>
      <c r="B406" s="8" t="s">
        <v>2747</v>
      </c>
      <c r="C406" s="45">
        <v>19917000</v>
      </c>
      <c r="D406" s="26">
        <v>2560</v>
      </c>
    </row>
    <row r="407" spans="1:5" ht="45.6" customHeight="1">
      <c r="A407" s="6" t="e" vm="1785">
        <v>#VALUE!</v>
      </c>
      <c r="B407" s="8" t="s">
        <v>2748</v>
      </c>
      <c r="C407" s="45">
        <v>19808001</v>
      </c>
      <c r="D407" s="26">
        <v>3550</v>
      </c>
    </row>
    <row r="408" spans="1:5" ht="45" customHeight="1">
      <c r="A408" s="6" t="e" vm="1786">
        <v>#VALUE!</v>
      </c>
      <c r="B408" s="8" t="s">
        <v>2749</v>
      </c>
      <c r="C408" s="45">
        <v>19910000</v>
      </c>
      <c r="D408" s="26">
        <v>6100</v>
      </c>
    </row>
    <row r="409" spans="1:5" ht="44.45" customHeight="1">
      <c r="A409" s="6" t="e" vm="1787">
        <v>#VALUE!</v>
      </c>
      <c r="B409" s="14" t="s">
        <v>2750</v>
      </c>
      <c r="C409" s="45">
        <v>19470000</v>
      </c>
      <c r="D409" s="26">
        <v>11200</v>
      </c>
      <c r="E409" s="8"/>
    </row>
    <row r="410" spans="1:5" ht="44.45" customHeight="1">
      <c r="A410" s="6" t="e" vm="1788">
        <v>#VALUE!</v>
      </c>
      <c r="B410" s="8" t="s">
        <v>2751</v>
      </c>
      <c r="C410" s="45">
        <v>27623000</v>
      </c>
      <c r="D410" s="26">
        <v>13800</v>
      </c>
    </row>
    <row r="411" spans="1:5" ht="43.35" customHeight="1">
      <c r="A411" s="6" t="e" vm="1789">
        <v>#VALUE!</v>
      </c>
      <c r="B411" s="14" t="s">
        <v>2554</v>
      </c>
      <c r="C411" s="45">
        <v>19944000</v>
      </c>
      <c r="D411" s="26">
        <v>18740</v>
      </c>
    </row>
    <row r="412" spans="1:5" ht="44.45" customHeight="1">
      <c r="A412" s="6" t="e" vm="1790">
        <v>#VALUE!</v>
      </c>
      <c r="B412" s="14" t="s">
        <v>2601</v>
      </c>
      <c r="C412" s="45" t="s">
        <v>2752</v>
      </c>
      <c r="D412" s="26">
        <v>25530</v>
      </c>
    </row>
    <row r="413" spans="1:5" ht="44.1" customHeight="1">
      <c r="A413" s="6" t="e" vm="1791">
        <v>#VALUE!</v>
      </c>
      <c r="B413" s="8" t="s">
        <v>2518</v>
      </c>
      <c r="C413" s="45">
        <v>19796000</v>
      </c>
      <c r="D413" s="26">
        <v>43910</v>
      </c>
    </row>
    <row r="414" spans="1:5" ht="44.45" customHeight="1">
      <c r="A414" s="6" t="e" vm="1792">
        <v>#VALUE!</v>
      </c>
      <c r="B414" s="8" t="s">
        <v>2753</v>
      </c>
      <c r="C414" s="45">
        <v>19334001</v>
      </c>
      <c r="D414" s="26">
        <v>22400</v>
      </c>
    </row>
    <row r="415" spans="1:5" ht="46.35" customHeight="1">
      <c r="A415" s="6" t="e" vm="1793">
        <v>#VALUE!</v>
      </c>
      <c r="B415" s="8" t="s">
        <v>2754</v>
      </c>
      <c r="C415" s="45">
        <v>27625000</v>
      </c>
      <c r="D415" s="26">
        <v>40450</v>
      </c>
    </row>
    <row r="416" spans="1:5" ht="44.45" customHeight="1">
      <c r="A416" s="6" t="e" vm="1794">
        <v>#VALUE!</v>
      </c>
      <c r="B416" s="14" t="s">
        <v>2755</v>
      </c>
      <c r="C416" s="45">
        <v>35031000</v>
      </c>
      <c r="D416" s="26">
        <v>39100</v>
      </c>
    </row>
    <row r="417" spans="1:4" ht="44.45" customHeight="1">
      <c r="A417" s="6" t="e" vm="1795">
        <v>#VALUE!</v>
      </c>
      <c r="B417" s="8" t="s">
        <v>2756</v>
      </c>
      <c r="C417" s="45">
        <v>29802000</v>
      </c>
      <c r="D417" s="26">
        <v>2300</v>
      </c>
    </row>
    <row r="418" spans="1:4" ht="42.6" customHeight="1">
      <c r="A418" s="6" t="e" vm="1796">
        <v>#VALUE!</v>
      </c>
      <c r="B418" s="8" t="s">
        <v>2757</v>
      </c>
      <c r="C418" s="45">
        <v>29800000</v>
      </c>
      <c r="D418" s="26">
        <v>2300</v>
      </c>
    </row>
    <row r="419" spans="1:4" ht="44.45" customHeight="1">
      <c r="A419" s="6" t="e" vm="1797">
        <v>#VALUE!</v>
      </c>
      <c r="B419" s="8" t="s">
        <v>2758</v>
      </c>
      <c r="C419" s="45">
        <v>29032000</v>
      </c>
      <c r="D419" s="26">
        <v>4400</v>
      </c>
    </row>
    <row r="420" spans="1:4" ht="44.45" customHeight="1">
      <c r="A420" s="6" t="e" vm="1798">
        <v>#VALUE!</v>
      </c>
      <c r="B420" s="8" t="s">
        <v>2759</v>
      </c>
      <c r="C420" s="45">
        <v>35028000</v>
      </c>
      <c r="D420" s="26">
        <v>17900</v>
      </c>
    </row>
    <row r="421" spans="1:4">
      <c r="A421" s="115" t="s">
        <v>2760</v>
      </c>
      <c r="B421" s="115"/>
      <c r="C421" s="115"/>
      <c r="D421" s="115"/>
    </row>
    <row r="422" spans="1:4" ht="42.6" customHeight="1">
      <c r="A422" s="6" t="e" vm="1799">
        <v>#VALUE!</v>
      </c>
      <c r="B422" s="14" t="s">
        <v>2761</v>
      </c>
      <c r="C422" s="45">
        <v>65807000</v>
      </c>
      <c r="D422" s="26">
        <v>3200</v>
      </c>
    </row>
    <row r="423" spans="1:4" ht="43.35" customHeight="1">
      <c r="A423" s="6" t="e" vm="1800">
        <v>#VALUE!</v>
      </c>
      <c r="B423" s="8" t="s">
        <v>2762</v>
      </c>
      <c r="C423" s="8">
        <v>40565000</v>
      </c>
    </row>
    <row r="424" spans="1:4" ht="44.1" customHeight="1">
      <c r="A424" s="6" t="e" vm="1801">
        <v>#VALUE!</v>
      </c>
      <c r="B424" s="8" t="s">
        <v>2763</v>
      </c>
      <c r="C424" s="45">
        <v>29058000</v>
      </c>
      <c r="D424" s="26">
        <v>3650</v>
      </c>
    </row>
    <row r="425" spans="1:4" ht="44.1" customHeight="1">
      <c r="A425" s="6" t="e" vm="1802">
        <v>#VALUE!</v>
      </c>
      <c r="B425" s="14" t="s">
        <v>2764</v>
      </c>
      <c r="C425" s="45">
        <v>28912000</v>
      </c>
      <c r="D425" s="26">
        <v>25900</v>
      </c>
    </row>
    <row r="426" spans="1:4" ht="45" customHeight="1">
      <c r="A426" s="6" t="e" vm="1803">
        <v>#VALUE!</v>
      </c>
      <c r="B426" s="8" t="s">
        <v>2765</v>
      </c>
      <c r="C426" s="45">
        <v>40564000</v>
      </c>
      <c r="D426" s="26">
        <v>10550</v>
      </c>
    </row>
    <row r="427" spans="1:4" ht="44.1" customHeight="1">
      <c r="A427" s="6" t="e" vm="1804">
        <v>#VALUE!</v>
      </c>
      <c r="B427" s="8" t="s">
        <v>2766</v>
      </c>
      <c r="C427" s="45">
        <v>28920000</v>
      </c>
      <c r="D427" s="26">
        <v>3850</v>
      </c>
    </row>
    <row r="428" spans="1:4">
      <c r="A428" s="115" t="s">
        <v>2767</v>
      </c>
      <c r="B428" s="115"/>
      <c r="C428" s="115"/>
      <c r="D428" s="115"/>
    </row>
    <row r="429" spans="1:4" ht="44.1" customHeight="1">
      <c r="A429" s="6" t="e" vm="1805">
        <v>#VALUE!</v>
      </c>
      <c r="B429" s="8" t="s">
        <v>2395</v>
      </c>
      <c r="C429" s="45">
        <v>26352000</v>
      </c>
      <c r="D429" s="26">
        <v>3450</v>
      </c>
    </row>
    <row r="430" spans="1:4" ht="43.35" customHeight="1">
      <c r="A430" s="6" t="e" vm="1806">
        <v>#VALUE!</v>
      </c>
      <c r="B430" s="8" t="s">
        <v>2768</v>
      </c>
      <c r="C430" s="45">
        <v>27513001</v>
      </c>
      <c r="D430" s="26">
        <v>3800</v>
      </c>
    </row>
    <row r="431" spans="1:4" ht="45.6" customHeight="1">
      <c r="A431" s="6" t="e" vm="1807">
        <v>#VALUE!</v>
      </c>
      <c r="B431" s="8" t="s">
        <v>2768</v>
      </c>
      <c r="C431" s="45">
        <v>26354000</v>
      </c>
      <c r="D431" s="26">
        <v>5850</v>
      </c>
    </row>
    <row r="432" spans="1:4" ht="43.35" customHeight="1">
      <c r="A432" s="6" t="e" vm="1808">
        <v>#VALUE!</v>
      </c>
      <c r="B432" s="8" t="s">
        <v>2769</v>
      </c>
      <c r="C432" s="45" t="s">
        <v>2396</v>
      </c>
      <c r="D432" s="26">
        <v>4350</v>
      </c>
    </row>
    <row r="433" spans="1:4" ht="43.35" customHeight="1">
      <c r="A433" s="6" t="e" vm="1809">
        <v>#VALUE!</v>
      </c>
      <c r="B433" s="8" t="s">
        <v>2770</v>
      </c>
      <c r="C433" s="45" t="s">
        <v>2397</v>
      </c>
      <c r="D433" s="26">
        <v>4750</v>
      </c>
    </row>
    <row r="434" spans="1:4" ht="43.35" customHeight="1">
      <c r="A434" s="6" t="e" vm="1810">
        <v>#VALUE!</v>
      </c>
      <c r="B434" s="14" t="s">
        <v>2771</v>
      </c>
      <c r="C434" s="45">
        <v>27514001</v>
      </c>
      <c r="D434" s="26">
        <v>7300</v>
      </c>
    </row>
    <row r="435" spans="1:4" ht="44.45" customHeight="1">
      <c r="A435" s="6" t="e" vm="1811">
        <v>#VALUE!</v>
      </c>
      <c r="B435" s="8" t="s">
        <v>2772</v>
      </c>
      <c r="C435" s="45">
        <v>26358000</v>
      </c>
      <c r="D435" s="26">
        <v>11050</v>
      </c>
    </row>
    <row r="436" spans="1:4" ht="43.35" customHeight="1">
      <c r="A436" s="6" t="e" vm="1812">
        <v>#VALUE!</v>
      </c>
      <c r="B436" s="8" t="s">
        <v>2773</v>
      </c>
      <c r="C436" s="45">
        <v>26329000</v>
      </c>
      <c r="D436" s="26">
        <v>25950</v>
      </c>
    </row>
    <row r="437" spans="1:4" ht="44.1" customHeight="1">
      <c r="A437" s="6" t="e" vm="1813">
        <v>#VALUE!</v>
      </c>
      <c r="B437" s="8" t="s">
        <v>2774</v>
      </c>
      <c r="C437" s="45">
        <v>26332000</v>
      </c>
      <c r="D437" s="26">
        <v>30900</v>
      </c>
    </row>
    <row r="438" spans="1:4" ht="43.35" customHeight="1">
      <c r="A438" s="6" t="e" vm="1814">
        <v>#VALUE!</v>
      </c>
      <c r="B438" s="8" t="s">
        <v>2775</v>
      </c>
      <c r="C438" s="45">
        <v>27512001</v>
      </c>
      <c r="D438" s="26">
        <v>1600</v>
      </c>
    </row>
    <row r="439" spans="1:4" ht="44.1" customHeight="1">
      <c r="A439" s="6" t="e" vm="1815">
        <v>#VALUE!</v>
      </c>
      <c r="B439" s="8" t="s">
        <v>2776</v>
      </c>
      <c r="C439" s="45" t="s">
        <v>2777</v>
      </c>
      <c r="D439" s="26">
        <v>1940</v>
      </c>
    </row>
    <row r="440" spans="1:4" ht="44.1" customHeight="1">
      <c r="A440" s="6" t="e" vm="1816">
        <v>#VALUE!</v>
      </c>
      <c r="B440" s="8" t="s">
        <v>2776</v>
      </c>
      <c r="C440" s="45">
        <v>26328000</v>
      </c>
      <c r="D440" s="26">
        <v>17380</v>
      </c>
    </row>
    <row r="441" spans="1:4" ht="44.45" customHeight="1">
      <c r="A441" s="6" t="e" vm="1817">
        <v>#VALUE!</v>
      </c>
      <c r="B441" s="8" t="s">
        <v>2778</v>
      </c>
      <c r="C441" s="45">
        <v>26333000</v>
      </c>
      <c r="D441" s="26">
        <v>10180</v>
      </c>
    </row>
    <row r="442" spans="1:4">
      <c r="A442" s="115" t="s">
        <v>2779</v>
      </c>
      <c r="B442" s="115"/>
      <c r="C442" s="115"/>
      <c r="D442" s="115"/>
    </row>
    <row r="443" spans="1:4" ht="44.1" customHeight="1">
      <c r="A443" s="6" t="e" vm="1818">
        <v>#VALUE!</v>
      </c>
      <c r="B443" s="8" t="s">
        <v>2779</v>
      </c>
      <c r="C443" s="45">
        <v>22041001</v>
      </c>
      <c r="D443" s="26">
        <v>1950</v>
      </c>
    </row>
    <row r="444" spans="1:4" ht="44.45" customHeight="1">
      <c r="A444" s="6" t="e" vm="1819">
        <v>#VALUE!</v>
      </c>
      <c r="B444" s="8" t="s">
        <v>2779</v>
      </c>
      <c r="C444" s="45">
        <v>22940000</v>
      </c>
      <c r="D444" s="26">
        <v>3200</v>
      </c>
    </row>
    <row r="445" spans="1:4" ht="44.45" customHeight="1">
      <c r="A445" s="6" t="e" vm="1820">
        <v>#VALUE!</v>
      </c>
      <c r="B445" s="8" t="s">
        <v>2780</v>
      </c>
      <c r="C445" s="45" t="s">
        <v>2781</v>
      </c>
      <c r="D445" s="26">
        <v>17500</v>
      </c>
    </row>
    <row r="446" spans="1:4" ht="44.45" customHeight="1">
      <c r="A446" s="6" t="e" vm="1821">
        <v>#VALUE!</v>
      </c>
      <c r="B446" s="8" t="s">
        <v>2779</v>
      </c>
      <c r="C446" s="45" t="s">
        <v>2782</v>
      </c>
      <c r="D446" s="26">
        <v>12200</v>
      </c>
    </row>
    <row r="447" spans="1:4" ht="43.35" customHeight="1">
      <c r="A447" s="6" t="e" vm="1822">
        <v>#VALUE!</v>
      </c>
      <c r="B447" s="8" t="s">
        <v>2779</v>
      </c>
      <c r="C447" s="45">
        <v>22035000</v>
      </c>
      <c r="D447" s="26">
        <v>3350</v>
      </c>
    </row>
    <row r="448" spans="1:4" ht="44.45" customHeight="1">
      <c r="A448" s="6" t="e" vm="1823">
        <v>#VALUE!</v>
      </c>
      <c r="B448" s="8" t="s">
        <v>2783</v>
      </c>
      <c r="C448" s="45">
        <v>22009001</v>
      </c>
      <c r="D448" s="26">
        <v>2050</v>
      </c>
    </row>
    <row r="449" spans="1:4" ht="43.35" customHeight="1">
      <c r="A449" s="6" t="e" vm="1824">
        <v>#VALUE!</v>
      </c>
      <c r="B449" s="8" t="s">
        <v>2784</v>
      </c>
      <c r="C449" s="45">
        <v>22008001</v>
      </c>
      <c r="D449" s="26">
        <v>2050</v>
      </c>
    </row>
    <row r="450" spans="1:4" ht="44.1" customHeight="1">
      <c r="A450" s="6" t="e" vm="1825">
        <v>#VALUE!</v>
      </c>
      <c r="B450" s="8" t="s">
        <v>2785</v>
      </c>
      <c r="C450" s="45">
        <v>22006000</v>
      </c>
      <c r="D450" s="26">
        <v>2100</v>
      </c>
    </row>
    <row r="451" spans="1:4" ht="44.1" customHeight="1">
      <c r="A451" s="6" t="e" vm="1826">
        <v>#VALUE!</v>
      </c>
      <c r="B451" s="8" t="s">
        <v>2786</v>
      </c>
      <c r="C451" s="45">
        <v>22005000</v>
      </c>
      <c r="D451" s="26">
        <v>2010</v>
      </c>
    </row>
    <row r="452" spans="1:4" ht="44.45" customHeight="1">
      <c r="A452" s="6" t="e" vm="1827">
        <v>#VALUE!</v>
      </c>
      <c r="B452" s="8" t="s">
        <v>2787</v>
      </c>
      <c r="C452" s="45">
        <v>22009000</v>
      </c>
      <c r="D452" s="26">
        <v>2100</v>
      </c>
    </row>
    <row r="453" spans="1:4" ht="44.45" customHeight="1">
      <c r="A453" s="6" t="e" vm="1828">
        <v>#VALUE!</v>
      </c>
      <c r="B453" s="8" t="s">
        <v>2788</v>
      </c>
      <c r="C453" s="45">
        <v>22008000</v>
      </c>
      <c r="D453" s="26">
        <v>2100</v>
      </c>
    </row>
    <row r="454" spans="1:4">
      <c r="A454" s="115" t="s">
        <v>2789</v>
      </c>
      <c r="B454" s="115"/>
      <c r="C454" s="115"/>
      <c r="D454" s="115"/>
    </row>
    <row r="455" spans="1:4" ht="44.1" customHeight="1">
      <c r="A455" s="6" t="e" vm="1829">
        <v>#VALUE!</v>
      </c>
      <c r="B455" s="14" t="s">
        <v>2790</v>
      </c>
      <c r="C455" s="45">
        <v>38536001</v>
      </c>
      <c r="D455" s="26">
        <v>14250</v>
      </c>
    </row>
    <row r="456" spans="1:4" ht="44.1" customHeight="1">
      <c r="A456" s="6" t="e" vm="1830">
        <v>#VALUE!</v>
      </c>
      <c r="B456" s="8" t="s">
        <v>2791</v>
      </c>
      <c r="C456" s="45">
        <v>39165000</v>
      </c>
      <c r="D456" s="26">
        <v>9700</v>
      </c>
    </row>
    <row r="457" spans="1:4" ht="44.1" customHeight="1">
      <c r="A457" s="6" t="e" vm="1831">
        <v>#VALUE!</v>
      </c>
      <c r="B457" s="14" t="s">
        <v>2792</v>
      </c>
      <c r="C457" s="45">
        <v>38505000</v>
      </c>
      <c r="D457" s="26">
        <v>3550</v>
      </c>
    </row>
    <row r="458" spans="1:4" ht="44.1" customHeight="1">
      <c r="A458" s="6" t="e" vm="1832">
        <v>#VALUE!</v>
      </c>
      <c r="B458" s="14" t="s">
        <v>2793</v>
      </c>
      <c r="C458" s="45">
        <v>38732000</v>
      </c>
      <c r="D458" s="26">
        <v>4100</v>
      </c>
    </row>
    <row r="459" spans="1:4" ht="44.1" customHeight="1">
      <c r="A459" s="6" t="e" vm="1833">
        <v>#VALUE!</v>
      </c>
      <c r="B459" s="14" t="s">
        <v>2794</v>
      </c>
      <c r="C459" s="45">
        <v>38844000</v>
      </c>
      <c r="D459" s="26">
        <v>8100</v>
      </c>
    </row>
    <row r="460" spans="1:4" ht="44.1" customHeight="1">
      <c r="A460" s="6" t="e" vm="1834">
        <v>#VALUE!</v>
      </c>
      <c r="B460" s="14" t="s">
        <v>2795</v>
      </c>
      <c r="C460" s="45">
        <v>38765000</v>
      </c>
      <c r="D460" s="26">
        <v>4950</v>
      </c>
    </row>
    <row r="461" spans="1:4" ht="44.1" customHeight="1">
      <c r="A461" s="6" t="e" vm="1835">
        <v>#VALUE!</v>
      </c>
      <c r="B461" s="14" t="s">
        <v>2796</v>
      </c>
      <c r="C461" s="45">
        <v>38729000</v>
      </c>
      <c r="D461" s="26">
        <v>11550</v>
      </c>
    </row>
    <row r="462" spans="1:4" ht="44.1" customHeight="1">
      <c r="A462" s="6" t="e" vm="1836">
        <v>#VALUE!</v>
      </c>
      <c r="B462" s="14" t="s">
        <v>2797</v>
      </c>
      <c r="C462" s="45">
        <v>38986000</v>
      </c>
      <c r="D462" s="26">
        <v>7400</v>
      </c>
    </row>
    <row r="463" spans="1:4" ht="44.1" customHeight="1">
      <c r="A463" s="6" t="e" vm="1837">
        <v>#VALUE!</v>
      </c>
      <c r="B463" s="14" t="s">
        <v>2798</v>
      </c>
      <c r="C463" s="45">
        <v>38987000</v>
      </c>
      <c r="D463" s="26">
        <v>6200</v>
      </c>
    </row>
    <row r="464" spans="1:4" ht="44.1" customHeight="1">
      <c r="A464" s="6" t="e" vm="1838">
        <v>#VALUE!</v>
      </c>
      <c r="B464" s="8" t="s">
        <v>2799</v>
      </c>
      <c r="C464" s="45">
        <v>38422000</v>
      </c>
      <c r="D464" s="26">
        <v>6500</v>
      </c>
    </row>
    <row r="465" spans="1:4">
      <c r="A465" s="115" t="s">
        <v>2800</v>
      </c>
      <c r="B465" s="115"/>
      <c r="C465" s="115"/>
      <c r="D465" s="115"/>
    </row>
    <row r="466" spans="1:4" ht="44.45" customHeight="1">
      <c r="A466" s="6" t="e" vm="1839">
        <v>#VALUE!</v>
      </c>
      <c r="B466" s="8" t="s">
        <v>2801</v>
      </c>
      <c r="C466" s="45" t="s">
        <v>2802</v>
      </c>
      <c r="D466" s="26">
        <v>113950</v>
      </c>
    </row>
    <row r="467" spans="1:4" ht="43.35" customHeight="1">
      <c r="A467" s="6" t="e" vm="1840">
        <v>#VALUE!</v>
      </c>
      <c r="B467" s="8" t="s">
        <v>2373</v>
      </c>
      <c r="C467" s="45" t="s">
        <v>2374</v>
      </c>
      <c r="D467" s="26">
        <v>98000</v>
      </c>
    </row>
    <row r="468" spans="1:4" ht="44.1" customHeight="1">
      <c r="A468" s="6" t="e" vm="1841">
        <v>#VALUE!</v>
      </c>
      <c r="B468" s="8" t="s">
        <v>2803</v>
      </c>
      <c r="C468" s="45">
        <v>38809000</v>
      </c>
      <c r="D468" s="26">
        <v>65210</v>
      </c>
    </row>
    <row r="469" spans="1:4" ht="44.1" customHeight="1">
      <c r="A469" s="6" t="e" vm="1842">
        <v>#VALUE!</v>
      </c>
      <c r="B469" s="8" t="s">
        <v>2804</v>
      </c>
      <c r="C469" s="45" t="s">
        <v>2805</v>
      </c>
      <c r="D469" s="26">
        <v>35950</v>
      </c>
    </row>
    <row r="470" spans="1:4" ht="44.45" customHeight="1">
      <c r="A470" s="6" t="e" vm="1843">
        <v>#VALUE!</v>
      </c>
      <c r="B470" s="8" t="s">
        <v>2370</v>
      </c>
      <c r="C470" s="45" t="s">
        <v>2371</v>
      </c>
      <c r="D470" s="26">
        <v>35950</v>
      </c>
    </row>
    <row r="471" spans="1:4" ht="44.45" customHeight="1">
      <c r="A471" s="6" t="e" vm="1844">
        <v>#VALUE!</v>
      </c>
      <c r="B471" s="8" t="s">
        <v>2806</v>
      </c>
      <c r="C471" s="45" t="s">
        <v>2807</v>
      </c>
      <c r="D471" s="26">
        <v>46550</v>
      </c>
    </row>
    <row r="472" spans="1:4" ht="44.1" customHeight="1">
      <c r="A472" s="6" t="e" vm="1845">
        <v>#VALUE!</v>
      </c>
      <c r="B472" s="8" t="s">
        <v>2804</v>
      </c>
      <c r="C472" s="45" t="s">
        <v>2808</v>
      </c>
      <c r="D472" s="26">
        <v>35950</v>
      </c>
    </row>
    <row r="473" spans="1:4" ht="44.1" customHeight="1">
      <c r="A473" s="6" t="e" vm="1846">
        <v>#VALUE!</v>
      </c>
      <c r="B473" s="14" t="s">
        <v>2809</v>
      </c>
      <c r="C473" s="45" t="s">
        <v>2810</v>
      </c>
      <c r="D473" s="26">
        <v>16450</v>
      </c>
    </row>
    <row r="474" spans="1:4" ht="44.1" customHeight="1">
      <c r="A474" s="6" t="e" vm="1847">
        <v>#VALUE!</v>
      </c>
      <c r="B474" s="14" t="s">
        <v>2794</v>
      </c>
      <c r="C474" s="45">
        <v>38844000</v>
      </c>
      <c r="D474" s="26">
        <v>8100</v>
      </c>
    </row>
    <row r="475" spans="1:4" ht="44.45" customHeight="1">
      <c r="A475" s="6" t="e" vm="1848">
        <v>#VALUE!</v>
      </c>
      <c r="B475" s="14" t="s">
        <v>2811</v>
      </c>
      <c r="C475" s="45">
        <v>38858000</v>
      </c>
      <c r="D475" s="26">
        <v>8250</v>
      </c>
    </row>
    <row r="476" spans="1:4" ht="43.35" customHeight="1">
      <c r="A476" s="6" t="e" vm="1849">
        <v>#VALUE!</v>
      </c>
      <c r="B476" s="14" t="s">
        <v>2812</v>
      </c>
      <c r="C476" s="45">
        <v>38862000</v>
      </c>
      <c r="D476" s="26">
        <v>8100</v>
      </c>
    </row>
    <row r="477" spans="1:4" ht="44.45" customHeight="1">
      <c r="A477" s="6" t="e" vm="1850">
        <v>#VALUE!</v>
      </c>
      <c r="B477" s="14" t="s">
        <v>2813</v>
      </c>
      <c r="C477" s="45">
        <v>38861000</v>
      </c>
      <c r="D477" s="26">
        <v>4850</v>
      </c>
    </row>
    <row r="478" spans="1:4" ht="44.1" customHeight="1">
      <c r="A478" s="6" t="e" vm="1851">
        <v>#VALUE!</v>
      </c>
      <c r="B478" s="14" t="s">
        <v>2814</v>
      </c>
      <c r="C478" s="45">
        <v>38506000</v>
      </c>
      <c r="D478" s="26">
        <v>5450</v>
      </c>
    </row>
    <row r="479" spans="1:4" ht="44.1" customHeight="1">
      <c r="A479" s="6" t="e" vm="1852">
        <v>#VALUE!</v>
      </c>
      <c r="B479" s="14" t="s">
        <v>2815</v>
      </c>
      <c r="C479" s="45" t="s">
        <v>1564</v>
      </c>
      <c r="D479" s="26">
        <v>12350</v>
      </c>
    </row>
    <row r="480" spans="1:4" ht="44.45" customHeight="1">
      <c r="A480" s="6" t="e" vm="1853">
        <v>#VALUE!</v>
      </c>
      <c r="B480" s="8" t="s">
        <v>2096</v>
      </c>
      <c r="C480" s="45" t="s">
        <v>2097</v>
      </c>
      <c r="D480" s="26">
        <v>12350</v>
      </c>
    </row>
    <row r="481" spans="1:4" ht="43.35" customHeight="1">
      <c r="A481" s="6" t="e" vm="1854">
        <v>#VALUE!</v>
      </c>
      <c r="B481" s="8" t="s">
        <v>2816</v>
      </c>
      <c r="C481" s="45" t="s">
        <v>1789</v>
      </c>
      <c r="D481" s="26">
        <v>12350</v>
      </c>
    </row>
    <row r="482" spans="1:4" ht="44.45" customHeight="1">
      <c r="A482" s="6" t="e" vm="1855">
        <v>#VALUE!</v>
      </c>
      <c r="B482" s="8" t="s">
        <v>2817</v>
      </c>
      <c r="C482" s="45" t="s">
        <v>2382</v>
      </c>
      <c r="D482" s="26">
        <v>7050</v>
      </c>
    </row>
    <row r="483" spans="1:4">
      <c r="A483" s="115" t="s">
        <v>2818</v>
      </c>
      <c r="B483" s="115"/>
      <c r="C483" s="115"/>
      <c r="D483" s="115"/>
    </row>
    <row r="484" spans="1:4" ht="45" customHeight="1">
      <c r="A484" s="6" t="e" vm="1856">
        <v>#VALUE!</v>
      </c>
      <c r="B484" s="8" t="s">
        <v>2819</v>
      </c>
      <c r="C484" s="45" t="s">
        <v>1701</v>
      </c>
      <c r="D484" s="26">
        <v>12350</v>
      </c>
    </row>
    <row r="485" spans="1:4" ht="44.45" customHeight="1">
      <c r="A485" s="6" t="e" vm="1857">
        <v>#VALUE!</v>
      </c>
      <c r="B485" s="14" t="s">
        <v>2191</v>
      </c>
      <c r="C485" s="45" t="s">
        <v>2192</v>
      </c>
      <c r="D485" s="26">
        <v>12350</v>
      </c>
    </row>
    <row r="486" spans="1:4" ht="44.45" customHeight="1">
      <c r="A486" s="6" t="e" vm="1858">
        <v>#VALUE!</v>
      </c>
      <c r="B486" s="14" t="s">
        <v>2820</v>
      </c>
      <c r="C486" s="45" t="s">
        <v>1993</v>
      </c>
      <c r="D486" s="26">
        <v>12350</v>
      </c>
    </row>
    <row r="487" spans="1:4" ht="43.35" customHeight="1">
      <c r="A487" s="6" t="e" vm="1859">
        <v>#VALUE!</v>
      </c>
      <c r="B487" s="14" t="s">
        <v>2821</v>
      </c>
      <c r="C487" s="45" t="s">
        <v>1990</v>
      </c>
      <c r="D487" s="26">
        <v>17650</v>
      </c>
    </row>
    <row r="488" spans="1:4" ht="43.35" customHeight="1">
      <c r="A488" s="6" t="e" vm="1860">
        <v>#VALUE!</v>
      </c>
      <c r="B488" s="8" t="s">
        <v>2803</v>
      </c>
      <c r="C488" s="45">
        <v>38809000</v>
      </c>
      <c r="D488" s="26">
        <v>65210</v>
      </c>
    </row>
    <row r="489" spans="1:4">
      <c r="A489" s="115" t="s">
        <v>2822</v>
      </c>
      <c r="B489" s="115"/>
      <c r="C489" s="115"/>
      <c r="D489" s="115"/>
    </row>
    <row r="490" spans="1:4" ht="60.6" customHeight="1">
      <c r="A490" s="6" t="e" vm="1861">
        <v>#VALUE!</v>
      </c>
      <c r="B490" s="14" t="s">
        <v>2352</v>
      </c>
      <c r="C490" s="45">
        <v>26443000</v>
      </c>
      <c r="D490" s="26">
        <v>263300</v>
      </c>
    </row>
    <row r="491" spans="1:4" ht="44.45" customHeight="1">
      <c r="A491" s="6" t="e" vm="1862">
        <v>#VALUE!</v>
      </c>
      <c r="B491" s="14" t="s">
        <v>2823</v>
      </c>
      <c r="C491" s="45">
        <v>26449000</v>
      </c>
      <c r="D491" s="26">
        <v>41250</v>
      </c>
    </row>
    <row r="492" spans="1:4" ht="44.45" customHeight="1">
      <c r="A492" s="6" t="e" vm="1863">
        <v>#VALUE!</v>
      </c>
      <c r="B492" s="14" t="s">
        <v>2645</v>
      </c>
      <c r="C492" s="45">
        <v>26264001</v>
      </c>
      <c r="D492" s="26">
        <v>30550</v>
      </c>
    </row>
    <row r="493" spans="1:4">
      <c r="A493" s="115" t="s">
        <v>2824</v>
      </c>
      <c r="B493" s="115"/>
      <c r="C493" s="115"/>
      <c r="D493" s="115"/>
    </row>
    <row r="494" spans="1:4" ht="60" customHeight="1">
      <c r="A494" s="6" t="e" vm="1864">
        <v>#VALUE!</v>
      </c>
      <c r="B494" s="14" t="s">
        <v>2352</v>
      </c>
      <c r="C494" s="45">
        <v>26250000</v>
      </c>
      <c r="D494" s="26">
        <v>298950</v>
      </c>
    </row>
    <row r="495" spans="1:4">
      <c r="A495" s="115" t="s">
        <v>2825</v>
      </c>
      <c r="B495" s="115"/>
      <c r="C495" s="115"/>
      <c r="D495" s="115"/>
    </row>
    <row r="496" spans="1:4" ht="57.6" customHeight="1">
      <c r="A496" s="6" t="e" vm="1865">
        <v>#VALUE!</v>
      </c>
      <c r="B496" s="14" t="s">
        <v>2826</v>
      </c>
      <c r="C496" s="45">
        <v>266080000</v>
      </c>
      <c r="D496" s="26">
        <v>124600</v>
      </c>
    </row>
    <row r="497" spans="1:4" ht="58.35" customHeight="1">
      <c r="A497" s="6" t="e" vm="1865">
        <v>#VALUE!</v>
      </c>
      <c r="B497" s="14" t="s">
        <v>2826</v>
      </c>
      <c r="C497" s="45">
        <v>26510000</v>
      </c>
      <c r="D497" s="26">
        <v>126750</v>
      </c>
    </row>
    <row r="498" spans="1:4">
      <c r="A498" s="115" t="s">
        <v>2827</v>
      </c>
      <c r="B498" s="115"/>
      <c r="C498" s="115"/>
      <c r="D498" s="115"/>
    </row>
    <row r="499" spans="1:4" ht="46.35" customHeight="1">
      <c r="A499" s="6" t="e" vm="1866">
        <v>#VALUE!</v>
      </c>
      <c r="B499" s="14" t="s">
        <v>2828</v>
      </c>
      <c r="C499" s="45">
        <v>26507000</v>
      </c>
      <c r="D499" s="26">
        <v>141700</v>
      </c>
    </row>
    <row r="500" spans="1:4">
      <c r="A500" s="115" t="s">
        <v>2829</v>
      </c>
      <c r="B500" s="115"/>
      <c r="C500" s="115"/>
      <c r="D500" s="115"/>
    </row>
    <row r="501" spans="1:4" ht="44.1" customHeight="1">
      <c r="A501" s="6" t="e" vm="1867">
        <v>#VALUE!</v>
      </c>
      <c r="B501" s="14" t="s">
        <v>2830</v>
      </c>
      <c r="C501" s="45">
        <v>26508000</v>
      </c>
      <c r="D501" s="26">
        <v>146000</v>
      </c>
    </row>
    <row r="502" spans="1:4">
      <c r="A502" s="115" t="s">
        <v>2831</v>
      </c>
      <c r="B502" s="115"/>
      <c r="C502" s="115"/>
      <c r="D502" s="115"/>
    </row>
    <row r="503" spans="1:4" ht="45" customHeight="1">
      <c r="A503" s="6" t="e" vm="1868">
        <v>#VALUE!</v>
      </c>
      <c r="B503" s="14" t="s">
        <v>2832</v>
      </c>
      <c r="C503" s="45">
        <v>27922000</v>
      </c>
      <c r="D503" s="26">
        <v>57150</v>
      </c>
    </row>
    <row r="504" spans="1:4" ht="44.45" customHeight="1">
      <c r="A504" s="6" t="e" vm="1869">
        <v>#VALUE!</v>
      </c>
      <c r="B504" s="14" t="s">
        <v>2833</v>
      </c>
      <c r="C504" s="45">
        <v>27475001</v>
      </c>
      <c r="D504" s="26">
        <v>105600</v>
      </c>
    </row>
    <row r="505" spans="1:4">
      <c r="A505" s="115" t="s">
        <v>2834</v>
      </c>
      <c r="B505" s="115"/>
      <c r="C505" s="115"/>
      <c r="D505" s="115"/>
    </row>
    <row r="506" spans="1:4" ht="45" customHeight="1">
      <c r="A506" s="6" t="e" vm="1870">
        <v>#VALUE!</v>
      </c>
      <c r="B506" s="8" t="s">
        <v>2835</v>
      </c>
      <c r="C506" s="45">
        <v>23601000</v>
      </c>
      <c r="D506" s="26">
        <v>16450</v>
      </c>
    </row>
    <row r="507" spans="1:4" ht="47.1" customHeight="1">
      <c r="A507" s="6" t="e" vm="1871">
        <v>#VALUE!</v>
      </c>
      <c r="B507" s="14" t="s">
        <v>2836</v>
      </c>
      <c r="C507" s="45">
        <v>27389002</v>
      </c>
      <c r="D507" s="26">
        <v>27750</v>
      </c>
    </row>
    <row r="508" spans="1:4">
      <c r="A508" s="115" t="s">
        <v>2837</v>
      </c>
      <c r="B508" s="115"/>
      <c r="C508" s="115"/>
      <c r="D508" s="115"/>
    </row>
    <row r="509" spans="1:4" ht="44.45" customHeight="1">
      <c r="A509" s="6" t="e" vm="1872">
        <v>#VALUE!</v>
      </c>
      <c r="B509" s="8" t="s">
        <v>2838</v>
      </c>
      <c r="C509" s="45">
        <v>23632000</v>
      </c>
      <c r="D509" s="26">
        <v>8550</v>
      </c>
    </row>
    <row r="510" spans="1:4" ht="42.6" customHeight="1">
      <c r="A510" s="6" t="e" vm="1873">
        <v>#VALUE!</v>
      </c>
      <c r="B510" s="14" t="s">
        <v>2836</v>
      </c>
      <c r="C510" s="45">
        <v>27389002</v>
      </c>
      <c r="D510" s="26">
        <v>27750</v>
      </c>
    </row>
    <row r="511" spans="1:4">
      <c r="A511" s="115" t="s">
        <v>2839</v>
      </c>
      <c r="B511" s="115"/>
      <c r="C511" s="115"/>
      <c r="D511" s="115"/>
    </row>
    <row r="512" spans="1:4" ht="45" customHeight="1">
      <c r="A512" s="6" t="e" vm="1874">
        <v>#VALUE!</v>
      </c>
      <c r="B512" s="8" t="s">
        <v>2840</v>
      </c>
      <c r="C512" s="45" t="s">
        <v>2394</v>
      </c>
      <c r="D512" s="26">
        <v>561620</v>
      </c>
    </row>
    <row r="513" spans="1:4" ht="44.45" customHeight="1">
      <c r="A513" s="6" t="e" vm="1875">
        <v>#VALUE!</v>
      </c>
      <c r="B513" s="14" t="s">
        <v>2841</v>
      </c>
      <c r="C513" s="45">
        <v>39596000</v>
      </c>
      <c r="D513" s="26">
        <v>20400</v>
      </c>
    </row>
    <row r="514" spans="1:4" ht="44.45" customHeight="1">
      <c r="A514" s="6" t="e" vm="1876">
        <v>#VALUE!</v>
      </c>
      <c r="B514" s="14" t="s">
        <v>2842</v>
      </c>
      <c r="C514" s="8">
        <v>46944001</v>
      </c>
    </row>
    <row r="515" spans="1:4" ht="44.45" customHeight="1">
      <c r="A515" s="6" t="e" vm="1877">
        <v>#VALUE!</v>
      </c>
      <c r="B515" s="14" t="s">
        <v>2794</v>
      </c>
      <c r="C515" s="45">
        <v>38844000</v>
      </c>
      <c r="D515" s="26">
        <v>8100</v>
      </c>
    </row>
    <row r="516" spans="1:4">
      <c r="A516" s="115" t="s">
        <v>2843</v>
      </c>
      <c r="B516" s="115"/>
      <c r="C516" s="115"/>
      <c r="D516" s="115"/>
    </row>
    <row r="517" spans="1:4" ht="43.35" customHeight="1">
      <c r="A517" s="6" t="e" vm="1878">
        <v>#VALUE!</v>
      </c>
      <c r="B517" s="14" t="s">
        <v>2844</v>
      </c>
      <c r="C517" s="8" t="s">
        <v>2845</v>
      </c>
    </row>
    <row r="518" spans="1:4" ht="43.35" customHeight="1">
      <c r="A518" s="6" t="e" vm="1879">
        <v>#VALUE!</v>
      </c>
      <c r="B518" s="14" t="s">
        <v>2841</v>
      </c>
      <c r="C518" s="45">
        <v>39596000</v>
      </c>
      <c r="D518" s="26">
        <v>20400</v>
      </c>
    </row>
    <row r="519" spans="1:4" ht="44.45" customHeight="1">
      <c r="A519" s="6" t="e" vm="1880">
        <v>#VALUE!</v>
      </c>
      <c r="B519" s="14" t="s">
        <v>2794</v>
      </c>
      <c r="C519" s="45">
        <v>38844000</v>
      </c>
      <c r="D519" s="26">
        <v>8100</v>
      </c>
    </row>
    <row r="520" spans="1:4">
      <c r="A520" s="115" t="s">
        <v>2846</v>
      </c>
      <c r="B520" s="115"/>
      <c r="C520" s="115"/>
      <c r="D520" s="115"/>
    </row>
    <row r="521" spans="1:4">
      <c r="A521" s="115" t="s">
        <v>2847</v>
      </c>
      <c r="B521" s="115"/>
      <c r="C521" s="42"/>
      <c r="D521" s="42"/>
    </row>
    <row r="522" spans="1:4" ht="44.45" customHeight="1">
      <c r="A522" s="6" t="e" vm="1881">
        <v>#VALUE!</v>
      </c>
      <c r="B522" s="8" t="s">
        <v>2848</v>
      </c>
      <c r="C522" s="45" t="s">
        <v>2849</v>
      </c>
      <c r="D522" s="26">
        <v>41180</v>
      </c>
    </row>
    <row r="523" spans="1:4" ht="44.45" customHeight="1">
      <c r="A523" s="6" t="e" vm="1882">
        <v>#VALUE!</v>
      </c>
      <c r="B523" s="8" t="s">
        <v>2850</v>
      </c>
      <c r="C523" s="45">
        <v>39577000</v>
      </c>
      <c r="D523" s="26">
        <v>8730</v>
      </c>
    </row>
    <row r="524" spans="1:4" ht="17.100000000000001" customHeight="1">
      <c r="A524" s="115" t="s">
        <v>2851</v>
      </c>
      <c r="B524" s="115"/>
    </row>
    <row r="525" spans="1:4" ht="43.35" customHeight="1">
      <c r="A525" s="6" t="e" vm="1883">
        <v>#VALUE!</v>
      </c>
      <c r="B525" s="8" t="s">
        <v>2852</v>
      </c>
      <c r="C525" s="45">
        <v>39244000</v>
      </c>
      <c r="D525" s="26">
        <v>47420</v>
      </c>
    </row>
    <row r="526" spans="1:4">
      <c r="A526" s="115" t="s">
        <v>2853</v>
      </c>
      <c r="B526" s="115"/>
    </row>
    <row r="527" spans="1:4" ht="44.45" customHeight="1">
      <c r="A527" s="6" t="e" vm="1884">
        <v>#VALUE!</v>
      </c>
      <c r="B527" s="8" t="s">
        <v>2854</v>
      </c>
      <c r="C527" s="45">
        <v>39321000</v>
      </c>
      <c r="D527" s="26">
        <v>42420</v>
      </c>
    </row>
    <row r="528" spans="1:4">
      <c r="A528" s="115" t="s">
        <v>2855</v>
      </c>
      <c r="B528" s="115"/>
    </row>
    <row r="529" spans="1:4" ht="44.45" customHeight="1">
      <c r="A529" s="6" t="e" vm="1885">
        <v>#VALUE!</v>
      </c>
      <c r="B529" s="8" t="s">
        <v>2856</v>
      </c>
      <c r="C529" s="45">
        <v>39296000</v>
      </c>
      <c r="D529" s="26">
        <v>39930</v>
      </c>
    </row>
    <row r="530" spans="1:4">
      <c r="A530" s="115" t="s">
        <v>2857</v>
      </c>
      <c r="B530" s="115"/>
    </row>
    <row r="531" spans="1:4" ht="44.45" customHeight="1">
      <c r="A531" s="6" t="e" vm="1886">
        <v>#VALUE!</v>
      </c>
      <c r="B531" s="8" t="s">
        <v>2858</v>
      </c>
      <c r="C531" s="45" t="s">
        <v>2859</v>
      </c>
      <c r="D531" s="26">
        <v>28690</v>
      </c>
    </row>
    <row r="532" spans="1:4" ht="44.1" customHeight="1">
      <c r="A532" s="6" t="e" vm="1887">
        <v>#VALUE!</v>
      </c>
      <c r="B532" s="14" t="s">
        <v>2860</v>
      </c>
      <c r="C532" s="8">
        <v>39330001</v>
      </c>
    </row>
    <row r="533" spans="1:4">
      <c r="A533" s="115" t="s">
        <v>2861</v>
      </c>
      <c r="B533" s="115"/>
    </row>
    <row r="534" spans="1:4" ht="44.45" customHeight="1">
      <c r="A534" s="6" t="e" vm="1888">
        <v>#VALUE!</v>
      </c>
      <c r="B534" s="8" t="s">
        <v>2862</v>
      </c>
      <c r="C534" s="45">
        <v>39205000</v>
      </c>
      <c r="D534" s="32">
        <v>21500</v>
      </c>
    </row>
    <row r="535" spans="1:4">
      <c r="A535" s="115" t="s">
        <v>2863</v>
      </c>
      <c r="B535" s="115"/>
    </row>
    <row r="536" spans="1:4" ht="44.45" customHeight="1">
      <c r="A536" s="6" t="e" vm="1889">
        <v>#VALUE!</v>
      </c>
      <c r="B536" s="8" t="s">
        <v>2862</v>
      </c>
      <c r="C536" s="45">
        <v>39706000</v>
      </c>
      <c r="D536" s="26">
        <v>14960</v>
      </c>
    </row>
    <row r="537" spans="1:4">
      <c r="A537" s="115" t="s">
        <v>2864</v>
      </c>
      <c r="B537" s="115"/>
      <c r="C537" s="115"/>
      <c r="D537" s="115"/>
    </row>
    <row r="538" spans="1:4" ht="43.35" customHeight="1">
      <c r="A538" s="6" t="e" vm="1890">
        <v>#VALUE!</v>
      </c>
      <c r="B538" s="8" t="s">
        <v>2865</v>
      </c>
      <c r="C538" s="45">
        <v>39310000</v>
      </c>
      <c r="D538" s="26">
        <v>69560</v>
      </c>
    </row>
    <row r="539" spans="1:4" ht="44.45" customHeight="1">
      <c r="A539" s="6" t="e" vm="1891">
        <v>#VALUE!</v>
      </c>
      <c r="B539" s="8" t="s">
        <v>2866</v>
      </c>
      <c r="C539" s="45">
        <v>39119001</v>
      </c>
      <c r="D539" s="26">
        <v>71570</v>
      </c>
    </row>
    <row r="540" spans="1:4">
      <c r="A540" s="115" t="s">
        <v>2867</v>
      </c>
      <c r="B540" s="115"/>
      <c r="C540" s="115"/>
      <c r="D540" s="115"/>
    </row>
    <row r="541" spans="1:4" ht="44.45" customHeight="1">
      <c r="A541" s="6" t="e" vm="1892">
        <v>#VALUE!</v>
      </c>
      <c r="B541" s="8" t="s">
        <v>2868</v>
      </c>
      <c r="C541" s="45" t="s">
        <v>2869</v>
      </c>
      <c r="D541" s="26">
        <v>55000</v>
      </c>
    </row>
    <row r="542" spans="1:4" ht="43.35" customHeight="1">
      <c r="A542" s="6" t="e" vm="1893">
        <v>#VALUE!</v>
      </c>
      <c r="B542" s="8" t="s">
        <v>2870</v>
      </c>
      <c r="C542" s="45" t="s">
        <v>2871</v>
      </c>
      <c r="D542" s="26">
        <v>60000</v>
      </c>
    </row>
    <row r="543" spans="1:4" ht="43.35" customHeight="1">
      <c r="A543" s="6" t="e" vm="1894">
        <v>#VALUE!</v>
      </c>
      <c r="B543" s="8" t="s">
        <v>2872</v>
      </c>
      <c r="C543" s="45" t="s">
        <v>2873</v>
      </c>
      <c r="D543" s="26">
        <v>60000</v>
      </c>
    </row>
    <row r="544" spans="1:4">
      <c r="A544" s="115" t="s">
        <v>2874</v>
      </c>
      <c r="B544" s="115"/>
      <c r="C544" s="115"/>
      <c r="D544" s="115"/>
    </row>
    <row r="545" spans="1:4" ht="43.35" customHeight="1">
      <c r="A545" s="6" t="e" vm="1895">
        <v>#VALUE!</v>
      </c>
      <c r="B545" s="8" t="s">
        <v>2875</v>
      </c>
      <c r="C545" s="45" t="s">
        <v>2876</v>
      </c>
      <c r="D545" s="26">
        <v>32440</v>
      </c>
    </row>
    <row r="546" spans="1:4" ht="44.45" customHeight="1">
      <c r="A546" s="6" t="e" vm="1896">
        <v>#VALUE!</v>
      </c>
      <c r="B546" s="8" t="s">
        <v>2877</v>
      </c>
      <c r="C546" s="45" t="s">
        <v>2878</v>
      </c>
      <c r="D546" s="26">
        <v>28070</v>
      </c>
    </row>
    <row r="547" spans="1:4" ht="43.35" customHeight="1">
      <c r="A547" s="6" t="e" vm="1897">
        <v>#VALUE!</v>
      </c>
      <c r="B547" s="8" t="s">
        <v>2879</v>
      </c>
      <c r="C547" s="45">
        <v>39122001</v>
      </c>
      <c r="D547" s="26">
        <v>22760</v>
      </c>
    </row>
    <row r="548" spans="1:4" ht="44.45" customHeight="1">
      <c r="A548" s="6" t="e" vm="1898">
        <v>#VALUE!</v>
      </c>
      <c r="B548" s="8" t="s">
        <v>2880</v>
      </c>
      <c r="C548" s="45">
        <v>39216000</v>
      </c>
      <c r="D548" s="26">
        <v>14040</v>
      </c>
    </row>
    <row r="549" spans="1:4">
      <c r="A549" s="115" t="s">
        <v>2874</v>
      </c>
      <c r="B549" s="115"/>
      <c r="C549" s="115"/>
      <c r="D549" s="115"/>
    </row>
    <row r="550" spans="1:4" ht="44.45" customHeight="1">
      <c r="A550" s="6" t="e" vm="1899">
        <v>#VALUE!</v>
      </c>
      <c r="B550" s="8" t="s">
        <v>2881</v>
      </c>
      <c r="C550" s="45" t="s">
        <v>2882</v>
      </c>
      <c r="D550" s="26">
        <v>16170</v>
      </c>
    </row>
    <row r="551" spans="1:4" ht="45" customHeight="1">
      <c r="A551" s="6" t="e" vm="1900">
        <v>#VALUE!</v>
      </c>
      <c r="B551" s="8" t="s">
        <v>2883</v>
      </c>
      <c r="C551" s="45">
        <v>39124001</v>
      </c>
      <c r="D551" s="26">
        <v>12810</v>
      </c>
    </row>
    <row r="552" spans="1:4" ht="43.35" customHeight="1">
      <c r="A552" s="6" t="e" vm="1901">
        <v>#VALUE!</v>
      </c>
      <c r="B552" s="8" t="s">
        <v>2884</v>
      </c>
      <c r="C552" s="45" t="s">
        <v>2885</v>
      </c>
      <c r="D552" s="26">
        <v>18480</v>
      </c>
    </row>
    <row r="553" spans="1:4">
      <c r="A553" s="115" t="s">
        <v>2886</v>
      </c>
      <c r="B553" s="115"/>
      <c r="C553" s="115"/>
      <c r="D553" s="115"/>
    </row>
    <row r="554" spans="1:4" ht="44.1" customHeight="1">
      <c r="A554" s="6" t="e" vm="1902">
        <v>#VALUE!</v>
      </c>
      <c r="B554" s="8" t="s">
        <v>2887</v>
      </c>
      <c r="C554" s="45">
        <v>39125001</v>
      </c>
      <c r="D554" s="26">
        <v>11290</v>
      </c>
    </row>
    <row r="555" spans="1:4" ht="43.35" customHeight="1">
      <c r="A555" s="6" t="e" vm="1903">
        <v>#VALUE!</v>
      </c>
      <c r="B555" s="8" t="s">
        <v>2888</v>
      </c>
      <c r="C555" s="45" t="s">
        <v>2889</v>
      </c>
      <c r="D555" s="26">
        <v>9350</v>
      </c>
    </row>
    <row r="556" spans="1:4" ht="44.45" customHeight="1">
      <c r="A556" s="6" t="e" vm="1904">
        <v>#VALUE!</v>
      </c>
      <c r="B556" s="8" t="s">
        <v>2890</v>
      </c>
      <c r="C556" s="45" t="s">
        <v>2891</v>
      </c>
      <c r="D556" s="26">
        <v>12710</v>
      </c>
    </row>
    <row r="557" spans="1:4">
      <c r="A557" s="115" t="s">
        <v>2892</v>
      </c>
      <c r="B557" s="115"/>
      <c r="C557" s="115"/>
      <c r="D557" s="115"/>
    </row>
    <row r="558" spans="1:4" ht="44.45" customHeight="1">
      <c r="A558" s="6" t="e" vm="1905">
        <v>#VALUE!</v>
      </c>
      <c r="B558" s="8" t="s">
        <v>2893</v>
      </c>
      <c r="C558" s="45" t="s">
        <v>2894</v>
      </c>
      <c r="D558" s="26">
        <v>18710</v>
      </c>
    </row>
    <row r="559" spans="1:4" ht="43.35" customHeight="1">
      <c r="A559" s="6" t="e" vm="1905">
        <v>#VALUE!</v>
      </c>
      <c r="B559" s="8" t="s">
        <v>2895</v>
      </c>
      <c r="C559" s="45" t="s">
        <v>2896</v>
      </c>
      <c r="D559" s="26">
        <v>21830</v>
      </c>
    </row>
    <row r="560" spans="1:4" ht="42.6" customHeight="1">
      <c r="A560" s="6" t="e" vm="1906">
        <v>#VALUE!</v>
      </c>
      <c r="B560" s="8" t="s">
        <v>2897</v>
      </c>
      <c r="C560" s="45">
        <v>39421000</v>
      </c>
      <c r="D560" s="26">
        <v>7990</v>
      </c>
    </row>
    <row r="561" spans="1:4" ht="44.1" customHeight="1">
      <c r="A561" s="6" t="e" vm="1907">
        <v>#VALUE!</v>
      </c>
      <c r="B561" s="8" t="s">
        <v>2898</v>
      </c>
      <c r="C561" s="45">
        <v>39440000</v>
      </c>
      <c r="D561" s="26">
        <v>6980</v>
      </c>
    </row>
    <row r="562" spans="1:4">
      <c r="A562" s="115" t="s">
        <v>2899</v>
      </c>
      <c r="B562" s="115"/>
      <c r="C562" s="115"/>
      <c r="D562" s="115"/>
    </row>
    <row r="563" spans="1:4" ht="44.1" customHeight="1">
      <c r="A563" s="6" t="e" vm="1908">
        <v>#VALUE!</v>
      </c>
      <c r="B563" s="8" t="s">
        <v>2900</v>
      </c>
      <c r="C563" s="45" t="s">
        <v>2901</v>
      </c>
      <c r="D563" s="26">
        <v>24330</v>
      </c>
    </row>
    <row r="564" spans="1:4" ht="43.35" customHeight="1">
      <c r="A564" s="6" t="e" vm="1909">
        <v>#VALUE!</v>
      </c>
      <c r="B564" s="8" t="s">
        <v>2902</v>
      </c>
      <c r="C564" s="45" t="s">
        <v>2903</v>
      </c>
      <c r="D564" s="26">
        <v>28070</v>
      </c>
    </row>
    <row r="565" spans="1:4" ht="43.35" customHeight="1">
      <c r="A565" s="6" t="e" vm="1910">
        <v>#VALUE!</v>
      </c>
      <c r="B565" s="8" t="s">
        <v>2904</v>
      </c>
      <c r="C565" s="45" t="s">
        <v>2905</v>
      </c>
      <c r="D565" s="26">
        <v>33060</v>
      </c>
    </row>
    <row r="566" spans="1:4">
      <c r="A566" s="115" t="s">
        <v>2906</v>
      </c>
      <c r="B566" s="115"/>
      <c r="C566" s="115"/>
      <c r="D566" s="115"/>
    </row>
    <row r="567" spans="1:4" ht="43.35" customHeight="1">
      <c r="A567" s="6" t="e" vm="1911">
        <v>#VALUE!</v>
      </c>
      <c r="B567" s="8" t="s">
        <v>2907</v>
      </c>
      <c r="C567" s="45">
        <v>39234000</v>
      </c>
      <c r="D567" s="26">
        <v>22440</v>
      </c>
    </row>
    <row r="568" spans="1:4" ht="44.45" customHeight="1">
      <c r="A568" s="6" t="e" vm="1912">
        <v>#VALUE!</v>
      </c>
      <c r="B568" s="8" t="s">
        <v>2908</v>
      </c>
      <c r="C568" s="45">
        <v>39231000</v>
      </c>
      <c r="D568" s="26">
        <v>17990</v>
      </c>
    </row>
    <row r="569" spans="1:4" ht="43.35" customHeight="1">
      <c r="A569" s="6" t="e" vm="1913">
        <v>#VALUE!</v>
      </c>
      <c r="B569" s="8" t="s">
        <v>2909</v>
      </c>
      <c r="C569" s="45">
        <v>39198000</v>
      </c>
      <c r="D569" s="26">
        <v>13430</v>
      </c>
    </row>
    <row r="570" spans="1:4" ht="43.35" customHeight="1">
      <c r="A570" s="6" t="e" vm="1914">
        <v>#VALUE!</v>
      </c>
      <c r="B570" s="8" t="s">
        <v>2910</v>
      </c>
      <c r="C570" s="45" t="s">
        <v>2911</v>
      </c>
      <c r="D570" s="26">
        <v>27730</v>
      </c>
    </row>
    <row r="571" spans="1:4" ht="43.35" customHeight="1">
      <c r="A571" s="6" t="e" vm="1915">
        <v>#VALUE!</v>
      </c>
      <c r="B571" s="8" t="s">
        <v>2912</v>
      </c>
      <c r="C571" s="45" t="s">
        <v>2913</v>
      </c>
      <c r="D571" s="26">
        <v>33510</v>
      </c>
    </row>
    <row r="572" spans="1:4">
      <c r="A572" s="115" t="s">
        <v>2914</v>
      </c>
      <c r="B572" s="115"/>
      <c r="C572" s="115"/>
      <c r="D572" s="115"/>
    </row>
    <row r="573" spans="1:4" ht="45" customHeight="1">
      <c r="A573" s="42" t="e" vm="1916">
        <v>#VALUE!</v>
      </c>
      <c r="B573" s="14" t="s">
        <v>2915</v>
      </c>
      <c r="C573" s="45">
        <v>39070001</v>
      </c>
      <c r="D573" s="26">
        <v>35040</v>
      </c>
    </row>
    <row r="574" spans="1:4" ht="45.6" customHeight="1">
      <c r="A574" s="42" t="e" vm="1917">
        <v>#VALUE!</v>
      </c>
      <c r="B574" s="8" t="s">
        <v>2916</v>
      </c>
      <c r="C574" s="45">
        <v>39291000</v>
      </c>
      <c r="D574" s="26">
        <v>25350</v>
      </c>
    </row>
    <row r="575" spans="1:4" ht="43.35" customHeight="1">
      <c r="A575" s="6" t="e" vm="1918">
        <v>#VALUE!</v>
      </c>
      <c r="B575" s="8" t="s">
        <v>2917</v>
      </c>
      <c r="C575" s="45">
        <v>39311000</v>
      </c>
      <c r="D575" s="26">
        <v>21980</v>
      </c>
    </row>
    <row r="576" spans="1:4">
      <c r="A576" s="115" t="s">
        <v>2918</v>
      </c>
      <c r="B576" s="115"/>
      <c r="C576" s="115"/>
      <c r="D576" s="115"/>
    </row>
    <row r="577" spans="1:4" ht="43.35" customHeight="1">
      <c r="A577" s="6" t="e" vm="1919">
        <v>#VALUE!</v>
      </c>
      <c r="B577" s="14" t="s">
        <v>2919</v>
      </c>
      <c r="C577" s="45">
        <v>39421000</v>
      </c>
      <c r="D577" s="26">
        <v>7990</v>
      </c>
    </row>
    <row r="578" spans="1:4" ht="43.35" customHeight="1">
      <c r="A578" s="6" t="e" vm="1919">
        <v>#VALUE!</v>
      </c>
      <c r="B578" s="14" t="s">
        <v>2920</v>
      </c>
      <c r="C578" s="45">
        <v>39440000</v>
      </c>
      <c r="D578" s="26">
        <v>6980</v>
      </c>
    </row>
    <row r="579" spans="1:4" ht="42.6" customHeight="1">
      <c r="A579" s="6" t="e" vm="1920">
        <v>#VALUE!</v>
      </c>
      <c r="B579" s="8" t="s">
        <v>2886</v>
      </c>
      <c r="C579" s="45" t="s">
        <v>2889</v>
      </c>
      <c r="D579" s="26">
        <v>9350</v>
      </c>
    </row>
    <row r="580" spans="1:4" ht="43.35" customHeight="1">
      <c r="A580" s="6" t="e" vm="1921">
        <v>#VALUE!</v>
      </c>
      <c r="B580" s="8" t="s">
        <v>2921</v>
      </c>
      <c r="C580" s="45">
        <v>39706000</v>
      </c>
      <c r="D580" s="26">
        <v>14960</v>
      </c>
    </row>
    <row r="581" spans="1:4">
      <c r="A581" s="115" t="s">
        <v>2922</v>
      </c>
      <c r="B581" s="115"/>
      <c r="C581" s="115"/>
      <c r="D581" s="115"/>
    </row>
    <row r="582" spans="1:4" ht="43.35" customHeight="1">
      <c r="A582" s="6" t="e" vm="1922">
        <v>#VALUE!</v>
      </c>
      <c r="B582" s="8" t="s">
        <v>2923</v>
      </c>
      <c r="C582" s="45">
        <v>40766000</v>
      </c>
      <c r="D582" s="26">
        <v>9900</v>
      </c>
    </row>
    <row r="583" spans="1:4" ht="43.35" customHeight="1">
      <c r="A583" s="6" t="e" vm="1923">
        <v>#VALUE!</v>
      </c>
      <c r="B583" s="8" t="s">
        <v>2924</v>
      </c>
      <c r="C583" s="45">
        <v>40804000</v>
      </c>
      <c r="D583" s="26">
        <v>69400</v>
      </c>
    </row>
    <row r="584" spans="1:4" ht="43.35" customHeight="1">
      <c r="A584" s="6" t="e" vm="1924">
        <v>#VALUE!</v>
      </c>
      <c r="B584" s="8" t="s">
        <v>2925</v>
      </c>
      <c r="C584" s="45">
        <v>40807000</v>
      </c>
      <c r="D584" s="26">
        <v>28850</v>
      </c>
    </row>
    <row r="585" spans="1:4" ht="35.450000000000003" customHeight="1">
      <c r="A585" s="6" t="e" vm="1925">
        <v>#VALUE!</v>
      </c>
      <c r="B585" s="8" t="s">
        <v>2926</v>
      </c>
      <c r="C585" s="45">
        <v>40767000</v>
      </c>
      <c r="D585" s="26">
        <v>13450</v>
      </c>
    </row>
    <row r="586" spans="1:4" ht="44.1" customHeight="1">
      <c r="A586" s="6" t="e" vm="1926">
        <v>#VALUE!</v>
      </c>
      <c r="B586" s="8" t="s">
        <v>2927</v>
      </c>
      <c r="C586" s="45">
        <v>40768000</v>
      </c>
      <c r="D586" s="26">
        <v>22000</v>
      </c>
    </row>
    <row r="587" spans="1:4" ht="42.6" customHeight="1">
      <c r="A587" s="6" t="e" vm="1927">
        <v>#VALUE!</v>
      </c>
      <c r="B587" s="8" t="s">
        <v>2928</v>
      </c>
      <c r="C587" s="45">
        <v>40809000</v>
      </c>
      <c r="D587" s="26">
        <v>20900</v>
      </c>
    </row>
    <row r="588" spans="1:4" ht="43.35" customHeight="1">
      <c r="A588" s="6" t="e" vm="1928">
        <v>#VALUE!</v>
      </c>
      <c r="B588" s="8" t="s">
        <v>2929</v>
      </c>
      <c r="C588" s="45">
        <v>40808000</v>
      </c>
      <c r="D588" s="26">
        <v>26600</v>
      </c>
    </row>
    <row r="589" spans="1:4" ht="42.6" customHeight="1">
      <c r="A589" s="6" t="e" vm="1929">
        <v>#VALUE!</v>
      </c>
      <c r="B589" s="14" t="s">
        <v>2930</v>
      </c>
      <c r="C589" s="45">
        <v>40865000</v>
      </c>
      <c r="D589" s="26">
        <v>7850</v>
      </c>
    </row>
    <row r="590" spans="1:4" ht="43.35" customHeight="1">
      <c r="A590" s="6" t="e" vm="1930">
        <v>#VALUE!</v>
      </c>
      <c r="B590" s="8" t="s">
        <v>2931</v>
      </c>
      <c r="C590" s="45">
        <v>40784000</v>
      </c>
      <c r="D590" s="26">
        <v>6100</v>
      </c>
    </row>
    <row r="591" spans="1:4" ht="42" customHeight="1">
      <c r="A591" s="6" t="e" vm="1931">
        <v>#VALUE!</v>
      </c>
      <c r="B591" s="8" t="s">
        <v>2932</v>
      </c>
      <c r="C591" s="45">
        <v>40781000</v>
      </c>
      <c r="D591" s="26">
        <v>14200</v>
      </c>
    </row>
    <row r="592" spans="1:4" ht="43.35" customHeight="1">
      <c r="A592" s="6" t="e" vm="1932">
        <v>#VALUE!</v>
      </c>
      <c r="B592" s="8" t="s">
        <v>2933</v>
      </c>
      <c r="C592" s="45">
        <v>40782000</v>
      </c>
      <c r="D592" s="26">
        <v>6250</v>
      </c>
    </row>
    <row r="593" spans="1:4" ht="43.35" customHeight="1">
      <c r="A593" s="6" t="e" vm="1933">
        <v>#VALUE!</v>
      </c>
      <c r="B593" s="8" t="s">
        <v>2934</v>
      </c>
      <c r="C593" s="45">
        <v>40857000</v>
      </c>
      <c r="D593" s="26">
        <v>20900</v>
      </c>
    </row>
    <row r="594" spans="1:4" ht="43.35" customHeight="1">
      <c r="A594" s="6" t="e" vm="1934">
        <v>#VALUE!</v>
      </c>
      <c r="B594" s="8" t="s">
        <v>2935</v>
      </c>
      <c r="C594" s="45">
        <v>40805000</v>
      </c>
      <c r="D594" s="26">
        <v>10950</v>
      </c>
    </row>
    <row r="595" spans="1:4" ht="41.45" customHeight="1">
      <c r="A595" s="6" t="e" vm="1935">
        <v>#VALUE!</v>
      </c>
      <c r="B595" s="8" t="s">
        <v>2936</v>
      </c>
      <c r="C595" s="45">
        <v>40806000</v>
      </c>
      <c r="D595" s="26">
        <v>2550</v>
      </c>
    </row>
    <row r="596" spans="1:4" ht="43.35" customHeight="1">
      <c r="A596" s="6" t="e" vm="1936">
        <v>#VALUE!</v>
      </c>
      <c r="B596" s="8" t="s">
        <v>2937</v>
      </c>
      <c r="C596" s="8">
        <v>40870000</v>
      </c>
    </row>
    <row r="597" spans="1:4" ht="43.35" customHeight="1">
      <c r="A597" s="6" t="e" vm="1937">
        <v>#VALUE!</v>
      </c>
      <c r="B597" s="8" t="s">
        <v>2938</v>
      </c>
      <c r="C597" s="45">
        <v>40783000</v>
      </c>
      <c r="D597" s="26">
        <v>5450</v>
      </c>
    </row>
    <row r="598" spans="1:4">
      <c r="A598" s="115" t="s">
        <v>2939</v>
      </c>
      <c r="B598" s="115"/>
      <c r="C598" s="115"/>
      <c r="D598" s="115"/>
    </row>
    <row r="599" spans="1:4" ht="43.35" customHeight="1">
      <c r="A599" s="6" t="e" vm="1938">
        <v>#VALUE!</v>
      </c>
      <c r="B599" s="8" t="s">
        <v>2940</v>
      </c>
      <c r="C599" s="45">
        <v>40799001</v>
      </c>
      <c r="D599" s="26">
        <v>5000</v>
      </c>
    </row>
    <row r="600" spans="1:4" ht="43.35" customHeight="1">
      <c r="A600" s="6" t="e" vm="1939">
        <v>#VALUE!</v>
      </c>
      <c r="B600" s="14" t="s">
        <v>2941</v>
      </c>
      <c r="C600" s="45">
        <v>40802001</v>
      </c>
      <c r="D600" s="26">
        <v>10100</v>
      </c>
    </row>
    <row r="601" spans="1:4" ht="44.1" customHeight="1">
      <c r="A601" s="6" t="e" vm="1940">
        <v>#VALUE!</v>
      </c>
      <c r="B601" s="8" t="s">
        <v>2942</v>
      </c>
      <c r="C601" s="45">
        <v>40800001</v>
      </c>
      <c r="D601" s="26">
        <v>15450</v>
      </c>
    </row>
    <row r="602" spans="1:4" ht="42.6" customHeight="1">
      <c r="A602" s="6" t="e" vm="1941">
        <v>#VALUE!</v>
      </c>
      <c r="B602" s="8" t="s">
        <v>1410</v>
      </c>
      <c r="C602" s="45">
        <v>40371001</v>
      </c>
      <c r="D602" s="26">
        <v>7100</v>
      </c>
    </row>
    <row r="603" spans="1:4" ht="44.1" customHeight="1">
      <c r="A603" s="6" t="e" vm="1942">
        <v>#VALUE!</v>
      </c>
      <c r="B603" s="8" t="s">
        <v>1707</v>
      </c>
      <c r="C603" s="45">
        <v>40366001</v>
      </c>
      <c r="D603" s="26">
        <v>7250</v>
      </c>
    </row>
    <row r="604" spans="1:4" ht="44.1" customHeight="1">
      <c r="A604" s="6" t="e" vm="1943">
        <v>#VALUE!</v>
      </c>
      <c r="B604" s="8" t="s">
        <v>2198</v>
      </c>
      <c r="C604" s="45">
        <v>40386001</v>
      </c>
      <c r="D604" s="26">
        <v>7550</v>
      </c>
    </row>
    <row r="605" spans="1:4" ht="44.1" customHeight="1">
      <c r="A605" s="6" t="e" vm="1944">
        <v>#VALUE!</v>
      </c>
      <c r="B605" s="8" t="s">
        <v>2943</v>
      </c>
      <c r="C605" s="45">
        <v>40688001</v>
      </c>
      <c r="D605" s="26">
        <v>6050</v>
      </c>
    </row>
    <row r="606" spans="1:4" ht="43.35" customHeight="1">
      <c r="A606" s="6" t="e" vm="1945">
        <v>#VALUE!</v>
      </c>
      <c r="B606" s="8" t="s">
        <v>2944</v>
      </c>
      <c r="C606" s="45">
        <v>40421001</v>
      </c>
      <c r="D606" s="26">
        <v>6900</v>
      </c>
    </row>
    <row r="607" spans="1:4" ht="43.35" customHeight="1">
      <c r="A607" s="6" t="e" vm="1946">
        <v>#VALUE!</v>
      </c>
      <c r="B607" s="8" t="s">
        <v>2945</v>
      </c>
      <c r="C607" s="45">
        <v>40794001</v>
      </c>
      <c r="D607" s="26">
        <v>8300</v>
      </c>
    </row>
    <row r="608" spans="1:4" ht="43.35" customHeight="1">
      <c r="A608" s="6" t="e" vm="1947">
        <v>#VALUE!</v>
      </c>
      <c r="B608" s="8" t="s">
        <v>2946</v>
      </c>
      <c r="C608" s="45">
        <v>40793001</v>
      </c>
      <c r="D608" s="26">
        <v>7650</v>
      </c>
    </row>
    <row r="609" spans="1:4" ht="43.35" customHeight="1">
      <c r="A609" s="6" t="e" vm="1948">
        <v>#VALUE!</v>
      </c>
      <c r="B609" s="8" t="s">
        <v>2947</v>
      </c>
      <c r="C609" s="45">
        <v>40663001</v>
      </c>
      <c r="D609" s="26">
        <v>4630</v>
      </c>
    </row>
    <row r="610" spans="1:4" ht="43.35" customHeight="1">
      <c r="A610" s="6" t="e" vm="1949">
        <v>#VALUE!</v>
      </c>
      <c r="B610" s="8" t="s">
        <v>2948</v>
      </c>
      <c r="C610" s="45">
        <v>40365001</v>
      </c>
      <c r="D610" s="26">
        <v>4550</v>
      </c>
    </row>
    <row r="611" spans="1:4" ht="43.35" customHeight="1">
      <c r="A611" s="6" t="e" vm="1950">
        <v>#VALUE!</v>
      </c>
      <c r="B611" s="8" t="s">
        <v>2949</v>
      </c>
      <c r="C611" s="45">
        <v>40364001</v>
      </c>
      <c r="D611" s="26">
        <v>2450</v>
      </c>
    </row>
    <row r="612" spans="1:4" ht="43.35" customHeight="1">
      <c r="A612" s="6" t="e" vm="1951">
        <v>#VALUE!</v>
      </c>
      <c r="B612" s="8" t="s">
        <v>1709</v>
      </c>
      <c r="C612" s="45">
        <v>40367001</v>
      </c>
      <c r="D612" s="26">
        <v>5650</v>
      </c>
    </row>
    <row r="613" spans="1:4" ht="42" customHeight="1">
      <c r="A613" s="6" t="e" vm="1952">
        <v>#VALUE!</v>
      </c>
      <c r="B613" s="14" t="s">
        <v>2120</v>
      </c>
      <c r="C613" s="45">
        <v>40689001</v>
      </c>
      <c r="D613" s="26">
        <v>4350</v>
      </c>
    </row>
    <row r="614" spans="1:4" ht="44.1" customHeight="1">
      <c r="A614" s="6" t="e" vm="1953">
        <v>#VALUE!</v>
      </c>
      <c r="B614" s="8" t="s">
        <v>2950</v>
      </c>
      <c r="C614" s="45">
        <v>40385001</v>
      </c>
      <c r="D614" s="26">
        <v>3700</v>
      </c>
    </row>
    <row r="615" spans="1:4" ht="43.35" customHeight="1">
      <c r="A615" s="6" t="e" vm="1954">
        <v>#VALUE!</v>
      </c>
      <c r="B615" s="8" t="s">
        <v>1411</v>
      </c>
      <c r="C615" s="45">
        <v>40374001</v>
      </c>
      <c r="D615" s="26">
        <v>7150</v>
      </c>
    </row>
    <row r="616" spans="1:4" ht="42" customHeight="1">
      <c r="A616" s="6" t="e" vm="1955">
        <v>#VALUE!</v>
      </c>
      <c r="B616" s="8" t="s">
        <v>2951</v>
      </c>
      <c r="C616" s="45">
        <v>40791001</v>
      </c>
      <c r="D616" s="26">
        <v>850</v>
      </c>
    </row>
    <row r="617" spans="1:4" ht="44.45" customHeight="1">
      <c r="A617" s="6" t="e" vm="1956">
        <v>#VALUE!</v>
      </c>
      <c r="B617" s="8" t="s">
        <v>2952</v>
      </c>
      <c r="C617" s="45">
        <v>40797001</v>
      </c>
      <c r="D617" s="26">
        <v>17650</v>
      </c>
    </row>
    <row r="618" spans="1:4">
      <c r="A618" s="115" t="s">
        <v>2939</v>
      </c>
      <c r="B618" s="115"/>
      <c r="C618" s="115"/>
      <c r="D618" s="115"/>
    </row>
    <row r="619" spans="1:4" ht="43.35" customHeight="1">
      <c r="A619" s="6" t="e" vm="1957">
        <v>#VALUE!</v>
      </c>
      <c r="B619" s="8" t="s">
        <v>2953</v>
      </c>
      <c r="C619" s="45">
        <v>40448001</v>
      </c>
      <c r="D619" s="26">
        <v>6550</v>
      </c>
    </row>
    <row r="620" spans="1:4" ht="42" customHeight="1">
      <c r="A620" s="6" t="e" vm="1958">
        <v>#VALUE!</v>
      </c>
      <c r="B620" s="8" t="s">
        <v>1340</v>
      </c>
      <c r="C620" s="45">
        <v>40394001</v>
      </c>
      <c r="D620" s="26">
        <v>2750</v>
      </c>
    </row>
    <row r="621" spans="1:4" ht="44.45" customHeight="1">
      <c r="A621" s="6" t="e" vm="1959">
        <v>#VALUE!</v>
      </c>
      <c r="B621" s="8" t="s">
        <v>2954</v>
      </c>
      <c r="C621" s="45">
        <v>40447001</v>
      </c>
      <c r="D621" s="26">
        <v>4750</v>
      </c>
    </row>
    <row r="622" spans="1:4" ht="43.35" customHeight="1">
      <c r="A622" s="6" t="e" vm="1960">
        <v>#VALUE!</v>
      </c>
      <c r="B622" s="8" t="s">
        <v>2955</v>
      </c>
      <c r="C622" s="45">
        <v>40444001</v>
      </c>
      <c r="D622" s="26">
        <v>4000</v>
      </c>
    </row>
    <row r="623" spans="1:4" ht="42" customHeight="1">
      <c r="A623" s="6" t="e" vm="1961">
        <v>#VALUE!</v>
      </c>
      <c r="B623" s="14" t="s">
        <v>2956</v>
      </c>
      <c r="C623" s="45">
        <v>40369001</v>
      </c>
      <c r="D623" s="26">
        <v>4600</v>
      </c>
    </row>
    <row r="624" spans="1:4" ht="43.35" customHeight="1">
      <c r="A624" s="6" t="e" vm="1962">
        <v>#VALUE!</v>
      </c>
      <c r="B624" s="8" t="s">
        <v>2957</v>
      </c>
      <c r="C624" s="45">
        <v>40372001</v>
      </c>
      <c r="D624" s="26">
        <v>2500</v>
      </c>
    </row>
    <row r="625" spans="1:4" ht="43.35" customHeight="1">
      <c r="A625" s="6" t="e" vm="1963">
        <v>#VALUE!</v>
      </c>
      <c r="B625" s="8" t="s">
        <v>1338</v>
      </c>
      <c r="C625" s="45">
        <v>40368001</v>
      </c>
      <c r="D625" s="26">
        <v>2500</v>
      </c>
    </row>
    <row r="626" spans="1:4" ht="43.35" customHeight="1">
      <c r="A626" s="6" t="e" vm="1964">
        <v>#VALUE!</v>
      </c>
      <c r="B626" s="14" t="s">
        <v>2958</v>
      </c>
      <c r="C626" s="45">
        <v>40344001</v>
      </c>
      <c r="D626" s="26">
        <v>19000</v>
      </c>
    </row>
    <row r="627" spans="1:4" ht="44.1" customHeight="1">
      <c r="A627" s="6" t="e" vm="1965">
        <v>#VALUE!</v>
      </c>
      <c r="B627" s="14" t="s">
        <v>2958</v>
      </c>
      <c r="C627" s="45">
        <v>40776001</v>
      </c>
      <c r="D627" s="26">
        <v>14400</v>
      </c>
    </row>
    <row r="628" spans="1:4" ht="44.1" customHeight="1">
      <c r="A628" s="6" t="e" vm="1966">
        <v>#VALUE!</v>
      </c>
      <c r="B628" s="22" t="s">
        <v>2959</v>
      </c>
      <c r="C628" s="45">
        <v>40407001</v>
      </c>
      <c r="D628" s="26">
        <v>11300</v>
      </c>
    </row>
    <row r="629" spans="1:4" ht="44.1" customHeight="1">
      <c r="A629" s="6" t="e" vm="1967">
        <v>#VALUE!</v>
      </c>
      <c r="B629" s="14" t="s">
        <v>2960</v>
      </c>
      <c r="C629" s="45">
        <v>40775001</v>
      </c>
      <c r="D629" s="26">
        <v>12000</v>
      </c>
    </row>
    <row r="630" spans="1:4">
      <c r="A630" s="115" t="s">
        <v>2961</v>
      </c>
      <c r="B630" s="115"/>
      <c r="C630" s="115"/>
      <c r="D630" s="115"/>
    </row>
    <row r="631" spans="1:4" ht="43.35" customHeight="1">
      <c r="A631" s="6" t="e" vm="1968">
        <v>#VALUE!</v>
      </c>
      <c r="B631" s="8" t="s">
        <v>2962</v>
      </c>
      <c r="C631" s="45">
        <v>40511001</v>
      </c>
      <c r="D631" s="26">
        <v>4950</v>
      </c>
    </row>
    <row r="632" spans="1:4" ht="43.35" customHeight="1">
      <c r="A632" s="6" t="e" vm="1969">
        <v>#VALUE!</v>
      </c>
      <c r="B632" s="8" t="s">
        <v>2963</v>
      </c>
      <c r="C632" s="45">
        <v>40510001</v>
      </c>
      <c r="D632" s="26">
        <v>8300</v>
      </c>
    </row>
    <row r="633" spans="1:4" ht="43.35" customHeight="1">
      <c r="A633" s="6" t="e" vm="1970">
        <v>#VALUE!</v>
      </c>
      <c r="B633" s="8" t="s">
        <v>2964</v>
      </c>
      <c r="C633" s="45">
        <v>40509001</v>
      </c>
      <c r="D633" s="26">
        <v>10400</v>
      </c>
    </row>
    <row r="634" spans="1:4" ht="43.35" customHeight="1">
      <c r="A634" s="6" t="e" vm="1971">
        <v>#VALUE!</v>
      </c>
      <c r="B634" s="8" t="s">
        <v>2965</v>
      </c>
      <c r="C634" s="45">
        <v>40512001</v>
      </c>
      <c r="D634" s="26">
        <v>19000</v>
      </c>
    </row>
    <row r="635" spans="1:4" ht="44.1" customHeight="1">
      <c r="A635" s="6" t="e" vm="1972">
        <v>#VALUE!</v>
      </c>
      <c r="B635" s="8" t="s">
        <v>2966</v>
      </c>
      <c r="C635" s="45">
        <v>40624001</v>
      </c>
      <c r="D635" s="26">
        <v>7950</v>
      </c>
    </row>
    <row r="636" spans="1:4" ht="43.35" customHeight="1">
      <c r="A636" s="6" t="e" vm="1973">
        <v>#VALUE!</v>
      </c>
      <c r="B636" s="8" t="s">
        <v>2967</v>
      </c>
      <c r="C636" s="45">
        <v>40514001</v>
      </c>
      <c r="D636" s="26">
        <v>16250</v>
      </c>
    </row>
    <row r="637" spans="1:4" ht="43.35" customHeight="1">
      <c r="A637" s="6" t="e" vm="1974">
        <v>#VALUE!</v>
      </c>
      <c r="B637" s="8" t="s">
        <v>2968</v>
      </c>
      <c r="C637" s="45">
        <v>40755001</v>
      </c>
      <c r="D637" s="26">
        <v>5950</v>
      </c>
    </row>
    <row r="638" spans="1:4" ht="42.6" customHeight="1">
      <c r="A638" s="6" t="e" vm="1975">
        <v>#VALUE!</v>
      </c>
      <c r="B638" s="8" t="s">
        <v>2969</v>
      </c>
      <c r="C638" s="45">
        <v>40508001</v>
      </c>
      <c r="D638" s="26">
        <v>8300</v>
      </c>
    </row>
    <row r="639" spans="1:4" ht="44.1" customHeight="1">
      <c r="A639" s="6" t="e" vm="1976">
        <v>#VALUE!</v>
      </c>
      <c r="B639" s="8" t="s">
        <v>2970</v>
      </c>
      <c r="C639" s="45">
        <v>40756001</v>
      </c>
      <c r="D639" s="26">
        <v>6450</v>
      </c>
    </row>
    <row r="640" spans="1:4" ht="42.6" customHeight="1">
      <c r="A640" s="6" t="e" vm="1977">
        <v>#VALUE!</v>
      </c>
      <c r="B640" s="8" t="s">
        <v>2971</v>
      </c>
      <c r="C640" s="45">
        <v>40754001</v>
      </c>
      <c r="D640" s="26">
        <v>4900</v>
      </c>
    </row>
    <row r="641" spans="1:4" ht="43.35" customHeight="1">
      <c r="A641" s="6" t="e" vm="1978">
        <v>#VALUE!</v>
      </c>
      <c r="B641" s="8" t="s">
        <v>2936</v>
      </c>
      <c r="C641" s="45">
        <v>40368001</v>
      </c>
      <c r="D641" s="26">
        <v>2500</v>
      </c>
    </row>
    <row r="642" spans="1:4" ht="43.35" customHeight="1">
      <c r="A642" s="6" t="e" vm="1979">
        <v>#VALUE!</v>
      </c>
      <c r="B642" s="8" t="s">
        <v>2972</v>
      </c>
      <c r="C642" s="45">
        <v>40507001</v>
      </c>
      <c r="D642" s="26">
        <v>8300</v>
      </c>
    </row>
    <row r="643" spans="1:4" ht="43.35" customHeight="1">
      <c r="A643" s="6" t="e" vm="1980">
        <v>#VALUE!</v>
      </c>
      <c r="B643" s="8" t="s">
        <v>2973</v>
      </c>
      <c r="C643" s="45">
        <v>40623001</v>
      </c>
      <c r="D643" s="26">
        <v>6550</v>
      </c>
    </row>
    <row r="644" spans="1:4" ht="43.35" customHeight="1">
      <c r="A644" s="6" t="e" vm="1981">
        <v>#VALUE!</v>
      </c>
      <c r="B644" s="8" t="s">
        <v>2974</v>
      </c>
      <c r="C644" s="45">
        <v>40513001</v>
      </c>
      <c r="D644" s="26">
        <v>13950</v>
      </c>
    </row>
    <row r="645" spans="1:4" ht="44.1" customHeight="1">
      <c r="A645" s="6" t="e" vm="1982">
        <v>#VALUE!</v>
      </c>
      <c r="B645" s="14" t="s">
        <v>2975</v>
      </c>
      <c r="C645" s="45">
        <v>40777001</v>
      </c>
      <c r="D645" s="26">
        <v>11650</v>
      </c>
    </row>
    <row r="646" spans="1:4" ht="43.35" customHeight="1">
      <c r="A646" s="6" t="e" vm="1983">
        <v>#VALUE!</v>
      </c>
      <c r="B646" s="14" t="s">
        <v>2976</v>
      </c>
      <c r="C646" s="45">
        <v>40778001</v>
      </c>
      <c r="D646" s="26">
        <v>16050</v>
      </c>
    </row>
    <row r="647" spans="1:4" ht="44.45" customHeight="1">
      <c r="A647" s="6" t="e" vm="1984">
        <v>#VALUE!</v>
      </c>
      <c r="B647" s="14" t="s">
        <v>2977</v>
      </c>
      <c r="C647" s="45">
        <v>40758001</v>
      </c>
      <c r="D647" s="26">
        <v>24100</v>
      </c>
    </row>
    <row r="648" spans="1:4">
      <c r="A648" s="115" t="s">
        <v>2978</v>
      </c>
      <c r="B648" s="115"/>
      <c r="C648" s="115"/>
      <c r="D648" s="115"/>
    </row>
    <row r="649" spans="1:4" ht="44.1" customHeight="1">
      <c r="A649" s="6" t="e" vm="1985">
        <v>#VALUE!</v>
      </c>
      <c r="B649" s="8" t="s">
        <v>2979</v>
      </c>
      <c r="C649" s="45">
        <v>29045000</v>
      </c>
      <c r="D649" s="26">
        <v>9150</v>
      </c>
    </row>
    <row r="650" spans="1:4" ht="43.35" customHeight="1">
      <c r="A650" s="6" t="e" vm="1985">
        <v>#VALUE!</v>
      </c>
      <c r="B650" s="8" t="s">
        <v>2980</v>
      </c>
      <c r="C650" s="45">
        <v>29065000</v>
      </c>
      <c r="D650" s="26">
        <v>9150</v>
      </c>
    </row>
    <row r="651" spans="1:4" ht="43.35" customHeight="1">
      <c r="A651" s="6" t="e" vm="1986">
        <v>#VALUE!</v>
      </c>
      <c r="B651" s="8" t="s">
        <v>2979</v>
      </c>
      <c r="C651" s="45">
        <v>29039000</v>
      </c>
      <c r="D651" s="26">
        <v>10010</v>
      </c>
    </row>
    <row r="652" spans="1:4" ht="43.35" customHeight="1">
      <c r="A652" s="6" t="e" vm="1986">
        <v>#VALUE!</v>
      </c>
      <c r="B652" s="8" t="s">
        <v>2980</v>
      </c>
      <c r="C652" s="45">
        <v>29063000</v>
      </c>
      <c r="D652" s="26">
        <v>10010</v>
      </c>
    </row>
    <row r="653" spans="1:4" ht="44.1" customHeight="1">
      <c r="A653" s="6" t="e" vm="1987">
        <v>#VALUE!</v>
      </c>
      <c r="B653" s="8" t="s">
        <v>2979</v>
      </c>
      <c r="C653" s="45">
        <v>29041000</v>
      </c>
      <c r="D653" s="26">
        <v>10440</v>
      </c>
    </row>
    <row r="654" spans="1:4" ht="43.35" customHeight="1">
      <c r="A654" s="6" t="e" vm="1987">
        <v>#VALUE!</v>
      </c>
      <c r="B654" s="8" t="s">
        <v>2980</v>
      </c>
      <c r="C654" s="8">
        <v>290620010</v>
      </c>
    </row>
    <row r="655" spans="1:4" ht="45" customHeight="1">
      <c r="A655" s="6" t="e" vm="1988">
        <v>#VALUE!</v>
      </c>
      <c r="B655" s="8" t="s">
        <v>2979</v>
      </c>
      <c r="C655" s="45">
        <v>29047000</v>
      </c>
      <c r="D655" s="26">
        <v>10150</v>
      </c>
    </row>
    <row r="656" spans="1:4" ht="43.35" customHeight="1">
      <c r="A656" s="6" t="e" vm="1989">
        <v>#VALUE!</v>
      </c>
      <c r="B656" s="8" t="s">
        <v>2979</v>
      </c>
      <c r="C656" s="45">
        <v>29043000</v>
      </c>
      <c r="D656" s="26">
        <v>9350</v>
      </c>
    </row>
    <row r="657" spans="1:4" ht="43.35" customHeight="1">
      <c r="A657" s="6" t="e" vm="1989">
        <v>#VALUE!</v>
      </c>
      <c r="B657" s="8" t="s">
        <v>2980</v>
      </c>
      <c r="C657" s="45">
        <v>29064000</v>
      </c>
      <c r="D657" s="26">
        <v>9350</v>
      </c>
    </row>
    <row r="658" spans="1:4" ht="44.1" customHeight="1">
      <c r="A658" s="6" t="e" vm="1990">
        <v>#VALUE!</v>
      </c>
      <c r="B658" s="8" t="s">
        <v>2981</v>
      </c>
      <c r="C658" s="45">
        <v>29079000</v>
      </c>
      <c r="D658" s="26">
        <v>17710</v>
      </c>
    </row>
    <row r="659" spans="1:4" ht="42.6" customHeight="1">
      <c r="A659" s="6" t="e" vm="1991">
        <v>#VALUE!</v>
      </c>
      <c r="B659" s="8" t="s">
        <v>2982</v>
      </c>
      <c r="C659" s="45">
        <v>29081000</v>
      </c>
      <c r="D659" s="26">
        <v>17710</v>
      </c>
    </row>
    <row r="660" spans="1:4" ht="42.6" customHeight="1">
      <c r="A660" s="6" t="e" vm="1992">
        <v>#VALUE!</v>
      </c>
      <c r="B660" s="8" t="s">
        <v>2983</v>
      </c>
      <c r="C660" s="45">
        <v>26360000</v>
      </c>
      <c r="D660" s="26">
        <v>25250</v>
      </c>
    </row>
    <row r="661" spans="1:4" ht="43.35" customHeight="1">
      <c r="A661" s="6" t="e" vm="1993">
        <v>#VALUE!</v>
      </c>
      <c r="B661" s="8" t="s">
        <v>2979</v>
      </c>
      <c r="C661" s="45">
        <v>29353001</v>
      </c>
      <c r="D661" s="26">
        <v>9900</v>
      </c>
    </row>
    <row r="662" spans="1:4" ht="43.35" customHeight="1">
      <c r="A662" s="6" t="e" vm="1994">
        <v>#VALUE!</v>
      </c>
      <c r="B662" s="8" t="s">
        <v>2979</v>
      </c>
      <c r="C662" s="45">
        <v>29039001</v>
      </c>
      <c r="D662" s="26">
        <v>9550</v>
      </c>
    </row>
    <row r="663" spans="1:4" ht="42" customHeight="1">
      <c r="A663" s="6" t="e" vm="1994">
        <v>#VALUE!</v>
      </c>
      <c r="B663" s="8" t="s">
        <v>2980</v>
      </c>
      <c r="C663" s="45">
        <v>29063001</v>
      </c>
      <c r="D663" s="26">
        <v>9550</v>
      </c>
    </row>
    <row r="664" spans="1:4" ht="44.1" customHeight="1">
      <c r="A664" s="6" t="e" vm="1995">
        <v>#VALUE!</v>
      </c>
      <c r="B664" s="8" t="s">
        <v>2979</v>
      </c>
      <c r="C664" s="45">
        <v>29041001</v>
      </c>
      <c r="D664" s="26">
        <v>9450</v>
      </c>
    </row>
    <row r="665" spans="1:4" ht="43.35" customHeight="1">
      <c r="A665" s="6" t="e" vm="1995">
        <v>#VALUE!</v>
      </c>
      <c r="B665" s="8" t="s">
        <v>2980</v>
      </c>
      <c r="C665" s="45">
        <v>29062001</v>
      </c>
      <c r="D665" s="26">
        <v>9450</v>
      </c>
    </row>
    <row r="666" spans="1:4" ht="43.35" customHeight="1">
      <c r="A666" s="6" t="e" vm="1996">
        <v>#VALUE!</v>
      </c>
      <c r="B666" s="8" t="s">
        <v>2984</v>
      </c>
      <c r="C666" s="45">
        <v>29190001</v>
      </c>
      <c r="D666" s="26">
        <v>6750</v>
      </c>
    </row>
    <row r="667" spans="1:4" ht="43.35" customHeight="1">
      <c r="A667" s="6" t="e" vm="1997">
        <v>#VALUE!</v>
      </c>
      <c r="B667" s="14" t="s">
        <v>2985</v>
      </c>
      <c r="C667" s="45">
        <v>33963000</v>
      </c>
      <c r="D667" s="26">
        <v>11950</v>
      </c>
    </row>
    <row r="668" spans="1:4" ht="44.1" customHeight="1">
      <c r="A668" s="6" t="e" vm="1998">
        <v>#VALUE!</v>
      </c>
      <c r="B668" s="8" t="s">
        <v>2986</v>
      </c>
      <c r="C668" s="45">
        <v>29189001</v>
      </c>
      <c r="D668" s="26">
        <v>6450</v>
      </c>
    </row>
    <row r="669" spans="1:4" ht="45" customHeight="1">
      <c r="A669" s="6" t="e" vm="1997">
        <v>#VALUE!</v>
      </c>
      <c r="B669" s="14" t="s">
        <v>2985</v>
      </c>
      <c r="C669" s="45">
        <v>33963000</v>
      </c>
      <c r="D669" s="26">
        <v>11950</v>
      </c>
    </row>
    <row r="670" spans="1:4">
      <c r="A670" s="115" t="s">
        <v>2987</v>
      </c>
      <c r="B670" s="115"/>
      <c r="C670" s="115"/>
      <c r="D670" s="115"/>
    </row>
    <row r="671" spans="1:4" ht="43.35" customHeight="1">
      <c r="A671" s="6" t="e" vm="1999">
        <v>#VALUE!</v>
      </c>
      <c r="B671" s="8" t="s">
        <v>2979</v>
      </c>
      <c r="C671" s="45">
        <v>29045000</v>
      </c>
      <c r="D671" s="26">
        <v>9150</v>
      </c>
    </row>
    <row r="672" spans="1:4" ht="43.35" customHeight="1">
      <c r="A672" s="6" t="e" vm="2000">
        <v>#VALUE!</v>
      </c>
      <c r="B672" s="8" t="s">
        <v>2979</v>
      </c>
      <c r="C672" s="45">
        <v>29039001</v>
      </c>
      <c r="D672" s="26">
        <v>9550</v>
      </c>
    </row>
    <row r="673" spans="1:4" ht="42.6" customHeight="1">
      <c r="A673" s="6" t="e" vm="2001">
        <v>#VALUE!</v>
      </c>
      <c r="B673" s="8" t="s">
        <v>2979</v>
      </c>
      <c r="C673" s="45">
        <v>29041001</v>
      </c>
      <c r="D673" s="26">
        <v>9450</v>
      </c>
    </row>
    <row r="674" spans="1:4" ht="43.35" customHeight="1">
      <c r="A674" s="6" t="e" vm="2002">
        <v>#VALUE!</v>
      </c>
      <c r="B674" s="8" t="s">
        <v>2979</v>
      </c>
      <c r="C674" s="45">
        <v>29047000</v>
      </c>
      <c r="D674" s="26">
        <v>10150</v>
      </c>
    </row>
    <row r="675" spans="1:4" ht="43.35" customHeight="1">
      <c r="A675" s="6" t="e" vm="2003">
        <v>#VALUE!</v>
      </c>
      <c r="B675" s="8" t="s">
        <v>2979</v>
      </c>
      <c r="C675" s="45">
        <v>29043000</v>
      </c>
      <c r="D675" s="26">
        <v>9350</v>
      </c>
    </row>
    <row r="676" spans="1:4" ht="44.1" customHeight="1">
      <c r="A676" s="6" t="e" vm="2004">
        <v>#VALUE!</v>
      </c>
      <c r="B676" s="8" t="s">
        <v>2984</v>
      </c>
      <c r="C676" s="45">
        <v>29190001</v>
      </c>
      <c r="D676" s="26">
        <v>6750</v>
      </c>
    </row>
    <row r="677" spans="1:4" ht="43.35" customHeight="1">
      <c r="A677" s="6" t="e" vm="1997">
        <v>#VALUE!</v>
      </c>
      <c r="B677" s="14" t="s">
        <v>2985</v>
      </c>
      <c r="C677" s="45">
        <v>33963000</v>
      </c>
      <c r="D677" s="26">
        <v>11950</v>
      </c>
    </row>
    <row r="678" spans="1:4" ht="43.35" customHeight="1">
      <c r="A678" s="6" t="e" vm="2005">
        <v>#VALUE!</v>
      </c>
      <c r="B678" s="8" t="s">
        <v>2986</v>
      </c>
      <c r="C678" s="45">
        <v>29189001</v>
      </c>
      <c r="D678" s="26">
        <v>6450</v>
      </c>
    </row>
    <row r="679" spans="1:4" ht="44.45" customHeight="1">
      <c r="A679" s="6" t="e" vm="1997">
        <v>#VALUE!</v>
      </c>
      <c r="B679" s="14" t="s">
        <v>2985</v>
      </c>
      <c r="C679" s="45">
        <v>33963000</v>
      </c>
      <c r="D679" s="26">
        <v>11950</v>
      </c>
    </row>
    <row r="680" spans="1:4" ht="43.35" customHeight="1">
      <c r="A680" s="6" t="e" vm="2006">
        <v>#VALUE!</v>
      </c>
      <c r="B680" s="8" t="s">
        <v>2983</v>
      </c>
      <c r="C680" s="45">
        <v>26360000</v>
      </c>
      <c r="D680" s="26">
        <v>25250</v>
      </c>
    </row>
    <row r="681" spans="1:4">
      <c r="A681" s="115" t="s">
        <v>2988</v>
      </c>
      <c r="B681" s="115"/>
      <c r="C681" s="115"/>
      <c r="D681" s="115"/>
    </row>
    <row r="682" spans="1:4" ht="44.1" customHeight="1">
      <c r="A682" s="6" t="e" vm="2007">
        <v>#VALUE!</v>
      </c>
      <c r="B682" s="8" t="s">
        <v>2989</v>
      </c>
      <c r="C682" s="45">
        <v>29046000</v>
      </c>
      <c r="D682" s="26">
        <v>7950</v>
      </c>
    </row>
    <row r="683" spans="1:4" ht="43.35" customHeight="1">
      <c r="A683" s="6" t="e" vm="2008">
        <v>#VALUE!</v>
      </c>
      <c r="B683" s="8" t="s">
        <v>2990</v>
      </c>
      <c r="C683" s="45">
        <v>29040000</v>
      </c>
      <c r="D683" s="26">
        <v>9600</v>
      </c>
    </row>
    <row r="684" spans="1:4" ht="43.35" customHeight="1">
      <c r="A684" s="6" t="e" vm="2009">
        <v>#VALUE!</v>
      </c>
      <c r="B684" s="8" t="s">
        <v>1147</v>
      </c>
      <c r="C684" s="45">
        <v>29042000</v>
      </c>
      <c r="D684" s="26">
        <v>9600</v>
      </c>
    </row>
    <row r="685" spans="1:4" ht="43.35" customHeight="1">
      <c r="A685" s="6" t="e" vm="2010">
        <v>#VALUE!</v>
      </c>
      <c r="B685" s="8" t="s">
        <v>2991</v>
      </c>
      <c r="C685" s="45">
        <v>29048000</v>
      </c>
      <c r="D685" s="26">
        <v>9750</v>
      </c>
    </row>
    <row r="686" spans="1:4" ht="42" customHeight="1">
      <c r="A686" s="6" t="e" vm="2011">
        <v>#VALUE!</v>
      </c>
      <c r="B686" s="8" t="s">
        <v>2992</v>
      </c>
      <c r="C686" s="45">
        <v>29044000</v>
      </c>
      <c r="D686" s="26">
        <v>7950</v>
      </c>
    </row>
    <row r="687" spans="1:4" ht="43.35" customHeight="1">
      <c r="A687" s="6" t="e" vm="2012">
        <v>#VALUE!</v>
      </c>
      <c r="B687" s="8" t="s">
        <v>2993</v>
      </c>
      <c r="C687" s="45">
        <v>29040001</v>
      </c>
      <c r="D687" s="26">
        <v>9060</v>
      </c>
    </row>
    <row r="688" spans="1:4" ht="42.6" customHeight="1">
      <c r="A688" s="6" t="e" vm="2013">
        <v>#VALUE!</v>
      </c>
      <c r="B688" s="8" t="s">
        <v>2994</v>
      </c>
      <c r="C688" s="45">
        <v>29042001</v>
      </c>
      <c r="D688" s="26">
        <v>8820</v>
      </c>
    </row>
    <row r="689" spans="1:4">
      <c r="A689" s="115" t="s">
        <v>2995</v>
      </c>
      <c r="B689" s="115"/>
      <c r="C689" s="115"/>
      <c r="D689" s="115"/>
    </row>
    <row r="690" spans="1:4" ht="43.35" customHeight="1">
      <c r="A690" s="6" t="e" vm="2014">
        <v>#VALUE!</v>
      </c>
      <c r="B690" s="8" t="s">
        <v>1157</v>
      </c>
      <c r="C690" s="45">
        <v>13255000</v>
      </c>
      <c r="D690" s="26">
        <v>3050</v>
      </c>
    </row>
    <row r="691" spans="1:4" ht="44.1" customHeight="1">
      <c r="A691" s="6" t="e" vm="2015">
        <v>#VALUE!</v>
      </c>
      <c r="B691" s="8" t="s">
        <v>1157</v>
      </c>
      <c r="C691" s="45">
        <v>13257000</v>
      </c>
      <c r="D691" s="26">
        <v>4530</v>
      </c>
    </row>
    <row r="692" spans="1:4" ht="46.35" customHeight="1">
      <c r="A692" s="6" t="e" vm="2016">
        <v>#VALUE!</v>
      </c>
      <c r="B692" s="14" t="s">
        <v>2996</v>
      </c>
      <c r="C692" s="45">
        <v>29049000</v>
      </c>
      <c r="D692" s="26">
        <v>1500</v>
      </c>
    </row>
    <row r="693" spans="1:4" ht="42.6" customHeight="1">
      <c r="A693" s="6" t="e" vm="2017">
        <v>#VALUE!</v>
      </c>
      <c r="B693" s="8" t="s">
        <v>1157</v>
      </c>
      <c r="C693" s="45">
        <v>13259000</v>
      </c>
      <c r="D693" s="26">
        <v>3600</v>
      </c>
    </row>
    <row r="694" spans="1:4" ht="44.1" customHeight="1">
      <c r="A694" s="6" t="e" vm="2016">
        <v>#VALUE!</v>
      </c>
      <c r="B694" s="14" t="s">
        <v>2996</v>
      </c>
      <c r="C694" s="45">
        <v>29049000</v>
      </c>
      <c r="D694" s="26">
        <v>1500</v>
      </c>
    </row>
    <row r="695" spans="1:4" ht="42.6" customHeight="1">
      <c r="A695" s="6" t="e" vm="2018">
        <v>#VALUE!</v>
      </c>
      <c r="B695" s="8" t="s">
        <v>2997</v>
      </c>
      <c r="C695" s="45">
        <v>20238000</v>
      </c>
      <c r="D695" s="26">
        <v>2850</v>
      </c>
    </row>
    <row r="696" spans="1:4" ht="43.35" customHeight="1">
      <c r="A696" s="6" t="e" vm="2019">
        <v>#VALUE!</v>
      </c>
      <c r="B696" s="8" t="s">
        <v>2998</v>
      </c>
      <c r="C696" s="45">
        <v>20237000</v>
      </c>
      <c r="D696" s="26">
        <v>2850</v>
      </c>
    </row>
    <row r="697" spans="1:4" ht="43.35" customHeight="1">
      <c r="A697" s="6" t="e" vm="2020">
        <v>#VALUE!</v>
      </c>
      <c r="B697" s="8" t="s">
        <v>2991</v>
      </c>
      <c r="C697" s="45">
        <v>20239000</v>
      </c>
      <c r="D697" s="26">
        <v>1820</v>
      </c>
    </row>
    <row r="698" spans="1:4" ht="44.1" customHeight="1">
      <c r="A698" s="6" t="e" vm="2021">
        <v>#VALUE!</v>
      </c>
      <c r="B698" s="8" t="s">
        <v>2999</v>
      </c>
      <c r="C698" s="45">
        <v>20284000</v>
      </c>
      <c r="D698" s="26">
        <v>4040</v>
      </c>
    </row>
    <row r="699" spans="1:4" ht="43.35" customHeight="1">
      <c r="A699" s="6" t="e" vm="2022">
        <v>#VALUE!</v>
      </c>
      <c r="B699" s="8" t="s">
        <v>3000</v>
      </c>
      <c r="C699" s="45">
        <v>20283000</v>
      </c>
      <c r="D699" s="26">
        <v>4040</v>
      </c>
    </row>
    <row r="700" spans="1:4" ht="43.35" customHeight="1">
      <c r="A700" s="6" t="e" vm="2023">
        <v>#VALUE!</v>
      </c>
      <c r="B700" s="8" t="s">
        <v>2991</v>
      </c>
      <c r="C700" s="45">
        <v>20286000</v>
      </c>
      <c r="D700" s="26">
        <v>2580</v>
      </c>
    </row>
    <row r="701" spans="1:4">
      <c r="A701" s="115" t="s">
        <v>3001</v>
      </c>
      <c r="B701" s="115"/>
      <c r="C701" s="115"/>
      <c r="D701" s="115"/>
    </row>
    <row r="702" spans="1:4" ht="43.35" customHeight="1">
      <c r="A702" s="6" t="e" vm="2024">
        <v>#VALUE!</v>
      </c>
      <c r="B702" s="14" t="s">
        <v>3002</v>
      </c>
      <c r="C702" s="45">
        <v>20474000</v>
      </c>
      <c r="D702" s="26">
        <v>16880</v>
      </c>
    </row>
    <row r="703" spans="1:4" ht="43.35" customHeight="1">
      <c r="A703" s="6" t="e" vm="2025">
        <v>#VALUE!</v>
      </c>
      <c r="B703" s="14" t="s">
        <v>3003</v>
      </c>
      <c r="C703" s="45">
        <v>20289000</v>
      </c>
      <c r="D703" s="26">
        <v>16880</v>
      </c>
    </row>
    <row r="704" spans="1:4" ht="42" customHeight="1">
      <c r="A704" s="6" t="e" vm="2026">
        <v>#VALUE!</v>
      </c>
      <c r="B704" s="14" t="s">
        <v>3004</v>
      </c>
      <c r="C704" s="45">
        <v>20292000</v>
      </c>
      <c r="D704" s="26">
        <v>14350</v>
      </c>
    </row>
    <row r="705" spans="1:4" ht="43.35" customHeight="1">
      <c r="A705" s="6" t="e" vm="2027">
        <v>#VALUE!</v>
      </c>
      <c r="B705" s="14" t="s">
        <v>3005</v>
      </c>
      <c r="C705" s="45">
        <v>32858000</v>
      </c>
      <c r="D705" s="26">
        <v>7950</v>
      </c>
    </row>
    <row r="706" spans="1:4" ht="43.35" customHeight="1">
      <c r="A706" s="6" t="e" vm="2028">
        <v>#VALUE!</v>
      </c>
      <c r="B706" s="14" t="s">
        <v>3006</v>
      </c>
      <c r="C706" s="45">
        <v>32854000</v>
      </c>
      <c r="D706" s="26">
        <v>7950</v>
      </c>
    </row>
    <row r="707" spans="1:4" ht="43.35" customHeight="1">
      <c r="A707" s="6" t="e" vm="2029">
        <v>#VALUE!</v>
      </c>
      <c r="B707" s="14" t="s">
        <v>3007</v>
      </c>
      <c r="C707" s="45">
        <v>21111000</v>
      </c>
      <c r="D707" s="26">
        <v>18190</v>
      </c>
    </row>
    <row r="708" spans="1:4" ht="44.1" customHeight="1">
      <c r="A708" s="6" t="e" vm="2030">
        <v>#VALUE!</v>
      </c>
      <c r="B708" s="14" t="s">
        <v>3008</v>
      </c>
      <c r="C708" s="45">
        <v>32860000</v>
      </c>
      <c r="D708" s="26">
        <v>9820</v>
      </c>
    </row>
    <row r="709" spans="1:4" ht="43.35" customHeight="1">
      <c r="A709" s="6" t="e" vm="2031">
        <v>#VALUE!</v>
      </c>
      <c r="B709" s="14" t="s">
        <v>3009</v>
      </c>
      <c r="C709" s="45">
        <v>32856000</v>
      </c>
      <c r="D709" s="26">
        <v>9820</v>
      </c>
    </row>
    <row r="710" spans="1:4">
      <c r="A710" s="115" t="s">
        <v>3010</v>
      </c>
      <c r="B710" s="115"/>
      <c r="C710" s="115"/>
      <c r="D710" s="115"/>
    </row>
    <row r="711" spans="1:4" ht="44.45" customHeight="1">
      <c r="A711" s="6" t="e" vm="2032">
        <v>#VALUE!</v>
      </c>
      <c r="B711" s="14" t="s">
        <v>3011</v>
      </c>
      <c r="C711" s="45">
        <v>20197000</v>
      </c>
      <c r="D711" s="26">
        <v>15900</v>
      </c>
    </row>
    <row r="712" spans="1:4" ht="43.35" customHeight="1">
      <c r="A712" s="6" t="e" vm="2033">
        <v>#VALUE!</v>
      </c>
      <c r="B712" s="14" t="s">
        <v>3012</v>
      </c>
      <c r="C712" s="45">
        <v>20471000</v>
      </c>
      <c r="D712" s="26">
        <v>14410</v>
      </c>
    </row>
    <row r="713" spans="1:4" ht="42.6" customHeight="1">
      <c r="A713" s="6" t="e" vm="2034">
        <v>#VALUE!</v>
      </c>
      <c r="B713" s="14" t="s">
        <v>3013</v>
      </c>
      <c r="C713" s="45">
        <v>20475000</v>
      </c>
      <c r="D713" s="26">
        <v>19790</v>
      </c>
    </row>
    <row r="714" spans="1:4" ht="43.35" customHeight="1">
      <c r="A714" s="6" t="e" vm="2035">
        <v>#VALUE!</v>
      </c>
      <c r="B714" s="8" t="s">
        <v>3014</v>
      </c>
      <c r="C714" s="45">
        <v>32861000</v>
      </c>
      <c r="D714" s="26">
        <v>3600</v>
      </c>
    </row>
    <row r="715" spans="1:4" ht="42" customHeight="1">
      <c r="A715" s="6" t="e" vm="2036">
        <v>#VALUE!</v>
      </c>
      <c r="B715" s="8" t="s">
        <v>3015</v>
      </c>
      <c r="C715" s="45">
        <v>32857000</v>
      </c>
      <c r="D715" s="26">
        <v>3600</v>
      </c>
    </row>
    <row r="716" spans="1:4">
      <c r="A716" s="115" t="s">
        <v>3016</v>
      </c>
      <c r="B716" s="115"/>
      <c r="C716" s="115"/>
      <c r="D716" s="115"/>
    </row>
    <row r="717" spans="1:4" ht="43.35" customHeight="1">
      <c r="A717" s="6" t="e" vm="2037">
        <v>#VALUE!</v>
      </c>
      <c r="B717" s="8" t="s">
        <v>3017</v>
      </c>
      <c r="C717" s="45">
        <v>26603000</v>
      </c>
      <c r="D717" s="26">
        <v>20800</v>
      </c>
    </row>
    <row r="718" spans="1:4" ht="42" customHeight="1">
      <c r="A718" s="6" t="e" vm="2038">
        <v>#VALUE!</v>
      </c>
      <c r="B718" s="8" t="s">
        <v>2990</v>
      </c>
      <c r="C718" s="45">
        <v>23605000</v>
      </c>
      <c r="D718" s="26">
        <v>10800</v>
      </c>
    </row>
    <row r="719" spans="1:4">
      <c r="A719" s="115" t="s">
        <v>3018</v>
      </c>
      <c r="B719" s="115"/>
      <c r="C719" s="115"/>
      <c r="D719" s="115"/>
    </row>
    <row r="720" spans="1:4" ht="44.1" customHeight="1">
      <c r="A720" s="6" t="e" vm="2039">
        <v>#VALUE!</v>
      </c>
      <c r="B720" s="8" t="s">
        <v>3019</v>
      </c>
      <c r="C720" s="45">
        <v>26089001</v>
      </c>
      <c r="D720" s="26">
        <v>6580</v>
      </c>
    </row>
    <row r="721" spans="1:4" ht="43.35" customHeight="1">
      <c r="A721" s="6" t="e" vm="2040">
        <v>#VALUE!</v>
      </c>
      <c r="B721" s="8" t="s">
        <v>3020</v>
      </c>
      <c r="C721" s="45">
        <v>28409001</v>
      </c>
      <c r="D721" s="26">
        <v>1900</v>
      </c>
    </row>
    <row r="722" spans="1:4" ht="44.45" customHeight="1">
      <c r="A722" s="6" t="e" vm="2041">
        <v>#VALUE!</v>
      </c>
      <c r="B722" s="8" t="s">
        <v>3021</v>
      </c>
      <c r="C722" s="45">
        <v>28671000</v>
      </c>
      <c r="D722" s="26">
        <v>2150</v>
      </c>
    </row>
    <row r="723" spans="1:4" ht="42" customHeight="1">
      <c r="A723" s="6" t="e" vm="2042">
        <v>#VALUE!</v>
      </c>
      <c r="B723" s="8" t="s">
        <v>3020</v>
      </c>
      <c r="C723" s="45">
        <v>28364000</v>
      </c>
      <c r="D723" s="26">
        <v>3020</v>
      </c>
    </row>
    <row r="724" spans="1:4">
      <c r="A724" s="115" t="s">
        <v>3022</v>
      </c>
      <c r="B724" s="115"/>
      <c r="C724" s="115"/>
      <c r="D724" s="115"/>
    </row>
    <row r="725" spans="1:4" ht="42.6" customHeight="1">
      <c r="A725" s="6" t="e" vm="2043">
        <v>#VALUE!</v>
      </c>
      <c r="B725" s="8" t="s">
        <v>2767</v>
      </c>
      <c r="C725" s="8" t="s">
        <v>3023</v>
      </c>
    </row>
    <row r="726" spans="1:4" ht="43.35" customHeight="1">
      <c r="A726" s="6" t="e" vm="2044">
        <v>#VALUE!</v>
      </c>
      <c r="B726" s="8" t="s">
        <v>2788</v>
      </c>
      <c r="C726" s="45">
        <v>22008000</v>
      </c>
      <c r="D726" s="26">
        <v>2100</v>
      </c>
    </row>
    <row r="727" spans="1:4" ht="43.35" customHeight="1">
      <c r="A727" s="6" t="e" vm="2045">
        <v>#VALUE!</v>
      </c>
      <c r="B727" s="8" t="s">
        <v>2787</v>
      </c>
      <c r="C727" s="45">
        <v>22009000</v>
      </c>
      <c r="D727" s="26">
        <v>2100</v>
      </c>
    </row>
    <row r="728" spans="1:4" ht="42.6" customHeight="1">
      <c r="A728" s="6" t="e" vm="2046">
        <v>#VALUE!</v>
      </c>
      <c r="B728" s="8" t="s">
        <v>3024</v>
      </c>
      <c r="C728" s="45">
        <v>22016000</v>
      </c>
      <c r="D728" s="26">
        <v>1180</v>
      </c>
    </row>
    <row r="729" spans="1:4">
      <c r="A729" s="115" t="s">
        <v>3025</v>
      </c>
      <c r="B729" s="115"/>
      <c r="C729" s="115"/>
      <c r="D729" s="115"/>
    </row>
    <row r="730" spans="1:4">
      <c r="A730" s="115" t="s">
        <v>3026</v>
      </c>
      <c r="B730" s="115"/>
      <c r="C730" s="42"/>
      <c r="D730" s="42"/>
    </row>
    <row r="731" spans="1:4" ht="44.45" customHeight="1">
      <c r="B731" s="8" t="s">
        <v>1516</v>
      </c>
      <c r="C731" s="45">
        <v>36445000</v>
      </c>
      <c r="D731" s="26">
        <v>81500</v>
      </c>
    </row>
    <row r="732" spans="1:4" ht="44.1" customHeight="1">
      <c r="B732" s="8" t="s">
        <v>3027</v>
      </c>
      <c r="C732" s="45">
        <v>36444000</v>
      </c>
      <c r="D732" s="26">
        <v>88750</v>
      </c>
    </row>
    <row r="733" spans="1:4" ht="44.1" customHeight="1">
      <c r="B733" s="8" t="s">
        <v>3028</v>
      </c>
      <c r="C733" s="45">
        <v>36446000</v>
      </c>
      <c r="D733" s="26">
        <v>77200</v>
      </c>
    </row>
    <row r="734" spans="1:4" ht="44.1" customHeight="1">
      <c r="B734" s="8" t="s">
        <v>3028</v>
      </c>
      <c r="C734" s="45">
        <v>36441000</v>
      </c>
      <c r="D734" s="26">
        <v>128900</v>
      </c>
    </row>
    <row r="735" spans="1:4" ht="44.1" customHeight="1">
      <c r="B735" s="8" t="s">
        <v>3029</v>
      </c>
      <c r="C735" s="45">
        <v>36440000</v>
      </c>
      <c r="D735" s="26">
        <v>139600</v>
      </c>
    </row>
    <row r="736" spans="1:4" ht="44.1" customHeight="1">
      <c r="B736" s="8" t="s">
        <v>3030</v>
      </c>
      <c r="C736" s="45">
        <v>36442000</v>
      </c>
      <c r="D736" s="26">
        <v>73150</v>
      </c>
    </row>
    <row r="737" spans="1:4" ht="44.1" customHeight="1">
      <c r="A737" s="6" t="e" vm="2047">
        <v>#VALUE!</v>
      </c>
      <c r="B737" s="14" t="s">
        <v>3031</v>
      </c>
      <c r="C737" s="45">
        <v>36264001</v>
      </c>
      <c r="D737" s="26">
        <v>29750</v>
      </c>
    </row>
    <row r="738" spans="1:4">
      <c r="A738" s="115" t="s">
        <v>3032</v>
      </c>
      <c r="B738" s="115"/>
    </row>
    <row r="739" spans="1:4" ht="44.1" customHeight="1">
      <c r="B739" s="8" t="s">
        <v>3033</v>
      </c>
      <c r="C739" s="45">
        <v>36327001</v>
      </c>
      <c r="D739" s="26">
        <v>40650</v>
      </c>
    </row>
    <row r="740" spans="1:4" ht="44.1" customHeight="1">
      <c r="A740" s="6" t="e" vm="2048">
        <v>#VALUE!</v>
      </c>
      <c r="B740" s="8" t="s">
        <v>3034</v>
      </c>
      <c r="C740" s="45">
        <v>36331001</v>
      </c>
      <c r="D740" s="26">
        <v>47100</v>
      </c>
    </row>
    <row r="741" spans="1:4" ht="44.1" customHeight="1">
      <c r="B741" s="8" t="s">
        <v>3035</v>
      </c>
      <c r="C741" s="45">
        <v>36325001</v>
      </c>
      <c r="D741" s="26">
        <v>51450</v>
      </c>
    </row>
    <row r="742" spans="1:4" ht="44.1" customHeight="1">
      <c r="B742" s="8" t="s">
        <v>3028</v>
      </c>
      <c r="C742" s="45">
        <v>36274000</v>
      </c>
      <c r="D742" s="26">
        <v>28450</v>
      </c>
    </row>
    <row r="743" spans="1:4" ht="43.35" customHeight="1">
      <c r="B743" s="8" t="s">
        <v>3036</v>
      </c>
      <c r="C743" s="45">
        <v>36315000</v>
      </c>
      <c r="D743" s="26">
        <v>55700</v>
      </c>
    </row>
    <row r="744" spans="1:4" ht="44.1" customHeight="1">
      <c r="A744" s="6" t="e" vm="2049">
        <v>#VALUE!</v>
      </c>
      <c r="B744" s="8" t="s">
        <v>3037</v>
      </c>
      <c r="C744" s="45">
        <v>36339001</v>
      </c>
      <c r="D744" s="26">
        <v>23100</v>
      </c>
    </row>
    <row r="745" spans="1:4" ht="44.45" customHeight="1">
      <c r="B745" s="8" t="s">
        <v>3029</v>
      </c>
      <c r="C745" s="45">
        <v>36315000</v>
      </c>
      <c r="D745" s="26">
        <v>55700</v>
      </c>
    </row>
    <row r="746" spans="1:4" ht="44.1" customHeight="1">
      <c r="A746" s="6" t="e" vm="2049">
        <v>#VALUE!</v>
      </c>
      <c r="B746" s="8" t="s">
        <v>3037</v>
      </c>
      <c r="C746" s="45">
        <v>36336001</v>
      </c>
      <c r="D746" s="26">
        <v>40150</v>
      </c>
    </row>
    <row r="747" spans="1:4" ht="44.45" customHeight="1">
      <c r="A747" s="6" t="e" vm="2049">
        <v>#VALUE!</v>
      </c>
      <c r="B747" s="8" t="s">
        <v>3037</v>
      </c>
      <c r="C747" s="45">
        <v>36337001</v>
      </c>
      <c r="D747" s="26">
        <v>26650</v>
      </c>
    </row>
    <row r="748" spans="1:4" ht="43.35" customHeight="1">
      <c r="B748" s="8" t="s">
        <v>3029</v>
      </c>
      <c r="C748" s="45">
        <v>36273000</v>
      </c>
      <c r="D748" s="26">
        <v>37450</v>
      </c>
    </row>
    <row r="749" spans="1:4" ht="44.1" customHeight="1">
      <c r="A749" s="6" t="e" vm="2049">
        <v>#VALUE!</v>
      </c>
      <c r="B749" s="8" t="s">
        <v>3037</v>
      </c>
      <c r="C749" s="45">
        <v>36336001</v>
      </c>
      <c r="D749" s="26">
        <v>40150</v>
      </c>
    </row>
    <row r="750" spans="1:4" ht="44.45" customHeight="1">
      <c r="A750" s="6" t="e" vm="2049">
        <v>#VALUE!</v>
      </c>
      <c r="B750" s="8" t="s">
        <v>3037</v>
      </c>
      <c r="C750" s="45">
        <v>36337001</v>
      </c>
      <c r="D750" s="26">
        <v>26650</v>
      </c>
    </row>
    <row r="751" spans="1:4">
      <c r="A751" s="115" t="s">
        <v>3038</v>
      </c>
      <c r="B751" s="115"/>
    </row>
    <row r="752" spans="1:4" ht="46.35" customHeight="1">
      <c r="B752" s="8" t="s">
        <v>3039</v>
      </c>
      <c r="C752" s="45">
        <v>36207001</v>
      </c>
      <c r="D752" s="26">
        <v>85400</v>
      </c>
    </row>
    <row r="753" spans="1:4" ht="44.45" customHeight="1">
      <c r="B753" s="8" t="s">
        <v>3040</v>
      </c>
      <c r="C753" s="45">
        <v>36208001</v>
      </c>
      <c r="D753" s="26">
        <v>76100</v>
      </c>
    </row>
    <row r="754" spans="1:4">
      <c r="A754" s="115" t="s">
        <v>3041</v>
      </c>
      <c r="B754" s="115"/>
    </row>
    <row r="755" spans="1:4" ht="44.1" customHeight="1">
      <c r="B755" s="8" t="s">
        <v>3028</v>
      </c>
      <c r="C755" s="45">
        <v>36272000</v>
      </c>
      <c r="D755" s="26">
        <v>26750</v>
      </c>
    </row>
    <row r="756" spans="1:4" ht="47.45" customHeight="1">
      <c r="B756" s="8" t="s">
        <v>3029</v>
      </c>
      <c r="C756" s="45">
        <v>36269000</v>
      </c>
      <c r="D756" s="26">
        <v>31750</v>
      </c>
    </row>
    <row r="757" spans="1:4" ht="44.45" customHeight="1">
      <c r="A757" s="6" t="e" vm="2050">
        <v>#VALUE!</v>
      </c>
      <c r="B757" s="14" t="s">
        <v>3042</v>
      </c>
      <c r="C757" s="45">
        <v>36384000</v>
      </c>
      <c r="D757" s="26">
        <v>78470</v>
      </c>
    </row>
    <row r="758" spans="1:4">
      <c r="A758" s="115" t="s">
        <v>3043</v>
      </c>
      <c r="B758" s="115"/>
      <c r="C758" s="115"/>
      <c r="D758" s="115"/>
    </row>
    <row r="759" spans="1:4" ht="44.1" customHeight="1">
      <c r="B759" s="8" t="s">
        <v>3028</v>
      </c>
      <c r="C759" s="45">
        <v>36451000</v>
      </c>
      <c r="D759" s="26">
        <v>22050</v>
      </c>
    </row>
    <row r="760" spans="1:4" ht="43.35" customHeight="1">
      <c r="B760" s="8" t="s">
        <v>3044</v>
      </c>
      <c r="C760" s="45">
        <v>36453000</v>
      </c>
      <c r="D760" s="26">
        <v>22450</v>
      </c>
    </row>
    <row r="761" spans="1:4" ht="44.45" customHeight="1">
      <c r="B761" s="8" t="s">
        <v>3028</v>
      </c>
      <c r="C761" s="45">
        <v>36452000</v>
      </c>
      <c r="D761" s="26">
        <v>19650</v>
      </c>
    </row>
    <row r="762" spans="1:4">
      <c r="A762" s="115" t="s">
        <v>3045</v>
      </c>
      <c r="B762" s="115"/>
    </row>
    <row r="763" spans="1:4" ht="43.35" customHeight="1">
      <c r="B763" s="14" t="s">
        <v>3046</v>
      </c>
      <c r="C763" s="45">
        <v>37419000</v>
      </c>
      <c r="D763" s="26">
        <v>85850</v>
      </c>
    </row>
    <row r="764" spans="1:4" ht="50.45" customHeight="1">
      <c r="B764" s="14" t="s">
        <v>3047</v>
      </c>
      <c r="C764" s="45" t="s">
        <v>3048</v>
      </c>
      <c r="D764" s="26">
        <v>69350</v>
      </c>
    </row>
    <row r="765" spans="1:4" ht="43.35" customHeight="1">
      <c r="B765" s="14" t="s">
        <v>3049</v>
      </c>
      <c r="C765" s="45" t="s">
        <v>3050</v>
      </c>
      <c r="D765" s="26">
        <v>51250</v>
      </c>
    </row>
    <row r="766" spans="1:4">
      <c r="A766" s="115" t="s">
        <v>3051</v>
      </c>
      <c r="B766" s="115"/>
    </row>
    <row r="767" spans="1:4" ht="44.45" customHeight="1">
      <c r="B767" s="8" t="s">
        <v>3052</v>
      </c>
      <c r="C767" s="45">
        <v>37324001</v>
      </c>
      <c r="D767" s="26">
        <v>54300</v>
      </c>
    </row>
    <row r="768" spans="1:4" ht="44.45" customHeight="1">
      <c r="B768" s="14" t="s">
        <v>3053</v>
      </c>
      <c r="C768" s="45" t="s">
        <v>3054</v>
      </c>
      <c r="D768" s="26">
        <v>50650</v>
      </c>
    </row>
    <row r="769" spans="1:4" ht="44.45" customHeight="1">
      <c r="B769" s="8" t="s">
        <v>3052</v>
      </c>
      <c r="C769" s="45">
        <v>37321001</v>
      </c>
      <c r="D769" s="26">
        <v>51700</v>
      </c>
    </row>
    <row r="770" spans="1:4" ht="43.35" customHeight="1">
      <c r="B770" s="14" t="s">
        <v>3055</v>
      </c>
      <c r="C770" s="45">
        <v>37336001</v>
      </c>
      <c r="D770" s="26">
        <v>50650</v>
      </c>
    </row>
    <row r="771" spans="1:4" ht="44.45" customHeight="1">
      <c r="A771" s="6" t="e" vm="2051">
        <v>#VALUE!</v>
      </c>
      <c r="B771" s="14" t="s">
        <v>3056</v>
      </c>
      <c r="C771" s="45">
        <v>37338000</v>
      </c>
      <c r="D771" s="26">
        <v>12600</v>
      </c>
    </row>
    <row r="772" spans="1:4">
      <c r="A772" s="115" t="s">
        <v>3057</v>
      </c>
      <c r="B772" s="115"/>
      <c r="C772" s="115"/>
      <c r="D772" s="115"/>
    </row>
    <row r="773" spans="1:4" ht="44.1" customHeight="1">
      <c r="A773" s="6" t="e" vm="2052">
        <v>#VALUE!</v>
      </c>
      <c r="B773" s="8" t="s">
        <v>3058</v>
      </c>
      <c r="C773" s="45">
        <v>34487000</v>
      </c>
      <c r="D773" s="26">
        <v>32100</v>
      </c>
    </row>
    <row r="774" spans="1:4" ht="42.6" customHeight="1">
      <c r="A774" s="6" t="e" vm="2053">
        <v>#VALUE!</v>
      </c>
      <c r="B774" s="14" t="s">
        <v>3059</v>
      </c>
      <c r="C774" s="8">
        <v>47533000</v>
      </c>
    </row>
  </sheetData>
  <mergeCells count="116">
    <mergeCell ref="A716:D716"/>
    <mergeCell ref="A719:D719"/>
    <mergeCell ref="A724:D724"/>
    <mergeCell ref="A701:D701"/>
    <mergeCell ref="A710:D710"/>
    <mergeCell ref="A581:D581"/>
    <mergeCell ref="A598:D598"/>
    <mergeCell ref="A618:D618"/>
    <mergeCell ref="A630:D630"/>
    <mergeCell ref="A648:D648"/>
    <mergeCell ref="A231:D231"/>
    <mergeCell ref="A158:D158"/>
    <mergeCell ref="A171:A172"/>
    <mergeCell ref="A191:D191"/>
    <mergeCell ref="A212:D212"/>
    <mergeCell ref="A219:D219"/>
    <mergeCell ref="A670:D670"/>
    <mergeCell ref="A681:D681"/>
    <mergeCell ref="A689:D689"/>
    <mergeCell ref="A377:D377"/>
    <mergeCell ref="A405:D405"/>
    <mergeCell ref="A421:D421"/>
    <mergeCell ref="A247:D247"/>
    <mergeCell ref="A254:D254"/>
    <mergeCell ref="A267:D267"/>
    <mergeCell ref="A284:D284"/>
    <mergeCell ref="A289:D289"/>
    <mergeCell ref="A292:D292"/>
    <mergeCell ref="A297:D297"/>
    <mergeCell ref="A320:D320"/>
    <mergeCell ref="A340:D340"/>
    <mergeCell ref="A348:D348"/>
    <mergeCell ref="A362:D362"/>
    <mergeCell ref="A300:D300"/>
    <mergeCell ref="A115:A116"/>
    <mergeCell ref="A117:A118"/>
    <mergeCell ref="A125:D125"/>
    <mergeCell ref="A103:A104"/>
    <mergeCell ref="A105:A106"/>
    <mergeCell ref="A107:A108"/>
    <mergeCell ref="A109:A110"/>
    <mergeCell ref="A111:A112"/>
    <mergeCell ref="A221:D221"/>
    <mergeCell ref="A13:D13"/>
    <mergeCell ref="A10:D10"/>
    <mergeCell ref="A1:D2"/>
    <mergeCell ref="A3:D3"/>
    <mergeCell ref="B4:C4"/>
    <mergeCell ref="B5:C5"/>
    <mergeCell ref="A6:D6"/>
    <mergeCell ref="A97:A98"/>
    <mergeCell ref="A99:A100"/>
    <mergeCell ref="A101:A102"/>
    <mergeCell ref="A113:A114"/>
    <mergeCell ref="A21:D21"/>
    <mergeCell ref="A23:D23"/>
    <mergeCell ref="A46:D46"/>
    <mergeCell ref="A26:D26"/>
    <mergeCell ref="A28:D28"/>
    <mergeCell ref="A30:D30"/>
    <mergeCell ref="A35:D35"/>
    <mergeCell ref="A41:D41"/>
    <mergeCell ref="A65:D65"/>
    <mergeCell ref="A81:D81"/>
    <mergeCell ref="A86:D86"/>
    <mergeCell ref="A88:A89"/>
    <mergeCell ref="A95:A96"/>
    <mergeCell ref="A51:D51"/>
    <mergeCell ref="A58:D58"/>
    <mergeCell ref="A60:D60"/>
    <mergeCell ref="A304:D304"/>
    <mergeCell ref="A308:D308"/>
    <mergeCell ref="A311:D311"/>
    <mergeCell ref="A316:D316"/>
    <mergeCell ref="A442:D442"/>
    <mergeCell ref="A454:D454"/>
    <mergeCell ref="A465:D465"/>
    <mergeCell ref="A483:D483"/>
    <mergeCell ref="A428:D428"/>
    <mergeCell ref="A489:D489"/>
    <mergeCell ref="A493:D493"/>
    <mergeCell ref="A495:D495"/>
    <mergeCell ref="A498:D498"/>
    <mergeCell ref="A500:D500"/>
    <mergeCell ref="A502:D502"/>
    <mergeCell ref="A505:D505"/>
    <mergeCell ref="A508:D508"/>
    <mergeCell ref="A511:D511"/>
    <mergeCell ref="A516:D516"/>
    <mergeCell ref="A520:D520"/>
    <mergeCell ref="A521:B521"/>
    <mergeCell ref="A524:B524"/>
    <mergeCell ref="A576:D576"/>
    <mergeCell ref="A544:D544"/>
    <mergeCell ref="A549:D549"/>
    <mergeCell ref="A553:D553"/>
    <mergeCell ref="A557:D557"/>
    <mergeCell ref="A562:D562"/>
    <mergeCell ref="A526:B526"/>
    <mergeCell ref="A528:B528"/>
    <mergeCell ref="A530:B530"/>
    <mergeCell ref="A533:B533"/>
    <mergeCell ref="A535:B535"/>
    <mergeCell ref="A537:D537"/>
    <mergeCell ref="A540:D540"/>
    <mergeCell ref="A566:D566"/>
    <mergeCell ref="A572:D572"/>
    <mergeCell ref="A772:D772"/>
    <mergeCell ref="A729:D729"/>
    <mergeCell ref="A730:B730"/>
    <mergeCell ref="A738:B738"/>
    <mergeCell ref="A751:B751"/>
    <mergeCell ref="A754:B754"/>
    <mergeCell ref="A758:D758"/>
    <mergeCell ref="A762:B762"/>
    <mergeCell ref="A766:B76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4A8F3-8338-45FA-BCE3-5E2373BC4EF8}">
  <dimension ref="A1:J138"/>
  <sheetViews>
    <sheetView topLeftCell="A134" workbookViewId="0">
      <selection activeCell="F50" sqref="F50"/>
    </sheetView>
  </sheetViews>
  <sheetFormatPr defaultColWidth="8.85546875" defaultRowHeight="15"/>
  <cols>
    <col min="1" max="1" width="21.140625" customWidth="1"/>
    <col min="2" max="2" width="39.28515625" customWidth="1"/>
    <col min="3" max="3" width="20.7109375" customWidth="1"/>
    <col min="4" max="4" width="17.7109375" customWidth="1"/>
  </cols>
  <sheetData>
    <row r="1" spans="1:10" ht="29.1" customHeight="1">
      <c r="A1" s="24" t="s">
        <v>2400</v>
      </c>
      <c r="B1" s="24" t="s">
        <v>2402</v>
      </c>
      <c r="C1" s="24" t="s">
        <v>2</v>
      </c>
      <c r="D1" s="25" t="s">
        <v>3</v>
      </c>
    </row>
    <row r="2" spans="1:10">
      <c r="A2" s="115" t="s">
        <v>3060</v>
      </c>
      <c r="B2" s="115"/>
      <c r="C2" s="115"/>
      <c r="D2" s="115"/>
    </row>
    <row r="3" spans="1:10" s="98" customFormat="1" ht="43.35" customHeight="1">
      <c r="A3" s="96" t="e" vm="2054">
        <v>#VALUE!</v>
      </c>
      <c r="B3" s="97" t="s">
        <v>3061</v>
      </c>
      <c r="C3" s="45">
        <v>31593002</v>
      </c>
      <c r="D3" s="26">
        <v>62000</v>
      </c>
    </row>
    <row r="4" spans="1:10" s="98" customFormat="1" ht="42" customHeight="1">
      <c r="A4" s="96" t="e" vm="2055">
        <v>#VALUE!</v>
      </c>
      <c r="B4" s="97" t="s">
        <v>3062</v>
      </c>
      <c r="C4" s="45">
        <v>31613000</v>
      </c>
      <c r="D4" s="26">
        <v>51650</v>
      </c>
    </row>
    <row r="5" spans="1:10" s="98" customFormat="1" ht="44.45" customHeight="1">
      <c r="A5" s="96" t="e" vm="2056">
        <v>#VALUE!</v>
      </c>
      <c r="B5" s="97" t="s">
        <v>3063</v>
      </c>
      <c r="C5" s="45">
        <v>31615000</v>
      </c>
      <c r="D5" s="26">
        <v>41350</v>
      </c>
      <c r="G5" s="99"/>
      <c r="H5" s="99"/>
      <c r="I5" s="99"/>
      <c r="J5" s="100"/>
    </row>
    <row r="6" spans="1:10">
      <c r="A6" s="115" t="s">
        <v>3208</v>
      </c>
      <c r="B6" s="115"/>
      <c r="C6" s="115"/>
      <c r="D6" s="115"/>
    </row>
    <row r="7" spans="1:10" s="98" customFormat="1" ht="44.1" customHeight="1">
      <c r="A7" s="96" t="e" vm="2057">
        <v>#VALUE!</v>
      </c>
      <c r="B7" s="97" t="s">
        <v>3064</v>
      </c>
      <c r="C7" s="45">
        <v>31191001</v>
      </c>
      <c r="D7" s="26">
        <v>12000</v>
      </c>
    </row>
    <row r="8" spans="1:10" s="98" customFormat="1" ht="43.35" customHeight="1">
      <c r="A8" s="96" t="e" vm="2058">
        <v>#VALUE!</v>
      </c>
      <c r="B8" s="45" t="s">
        <v>3065</v>
      </c>
      <c r="C8" s="45">
        <v>32482003</v>
      </c>
      <c r="D8" s="26">
        <v>23200</v>
      </c>
    </row>
    <row r="9" spans="1:10" s="98" customFormat="1" ht="44.45" customHeight="1">
      <c r="A9" s="96" t="e" vm="2059">
        <v>#VALUE!</v>
      </c>
      <c r="B9" s="45" t="s">
        <v>3066</v>
      </c>
      <c r="C9" s="45">
        <v>32667001</v>
      </c>
      <c r="D9" s="26">
        <v>25400</v>
      </c>
    </row>
    <row r="10" spans="1:10" s="98" customFormat="1" ht="42.6" customHeight="1">
      <c r="A10" s="96" t="e" vm="2060">
        <v>#VALUE!</v>
      </c>
      <c r="B10" s="97" t="s">
        <v>3067</v>
      </c>
      <c r="C10" s="45">
        <v>31831001</v>
      </c>
      <c r="D10" s="26">
        <v>13700</v>
      </c>
    </row>
    <row r="11" spans="1:10" s="98" customFormat="1" ht="43.35" customHeight="1">
      <c r="A11" s="96" t="e" vm="2061">
        <v>#VALUE!</v>
      </c>
      <c r="B11" s="97" t="s">
        <v>3068</v>
      </c>
      <c r="C11" s="45">
        <v>30221002</v>
      </c>
      <c r="D11" s="26">
        <v>16200</v>
      </c>
    </row>
    <row r="12" spans="1:10" s="98" customFormat="1" ht="43.35" customHeight="1">
      <c r="A12" s="96" t="e" vm="2062">
        <v>#VALUE!</v>
      </c>
      <c r="B12" s="97" t="s">
        <v>3069</v>
      </c>
      <c r="C12" s="45">
        <v>32843002</v>
      </c>
      <c r="D12" s="26">
        <v>23650</v>
      </c>
    </row>
    <row r="13" spans="1:10" s="98" customFormat="1" ht="43.35" customHeight="1">
      <c r="A13" s="96" t="e" vm="2063">
        <v>#VALUE!</v>
      </c>
      <c r="B13" s="45" t="s">
        <v>3070</v>
      </c>
      <c r="C13" s="45">
        <v>33202002</v>
      </c>
      <c r="D13" s="26">
        <v>18690</v>
      </c>
    </row>
    <row r="14" spans="1:10" s="98" customFormat="1" ht="42.6" customHeight="1">
      <c r="A14" s="96" t="e" vm="2064">
        <v>#VALUE!</v>
      </c>
      <c r="B14" s="45" t="s">
        <v>3071</v>
      </c>
      <c r="C14" s="45">
        <v>33975004</v>
      </c>
      <c r="D14" s="26">
        <v>22380</v>
      </c>
    </row>
    <row r="15" spans="1:10">
      <c r="A15" s="115" t="s">
        <v>3208</v>
      </c>
      <c r="B15" s="115"/>
      <c r="C15" s="115"/>
      <c r="D15" s="115"/>
    </row>
    <row r="16" spans="1:10" s="98" customFormat="1" ht="44.1" customHeight="1">
      <c r="A16" s="96" t="e" vm="2065">
        <v>#VALUE!</v>
      </c>
      <c r="B16" s="45" t="s">
        <v>2493</v>
      </c>
      <c r="C16" s="45">
        <v>32259003</v>
      </c>
      <c r="D16" s="26">
        <v>23800</v>
      </c>
    </row>
    <row r="17" spans="1:4" s="98" customFormat="1" ht="43.35" customHeight="1">
      <c r="A17" s="96" t="e" vm="2066">
        <v>#VALUE!</v>
      </c>
      <c r="B17" s="45" t="s">
        <v>3072</v>
      </c>
      <c r="C17" s="45">
        <v>32661003</v>
      </c>
      <c r="D17" s="26">
        <v>25800</v>
      </c>
    </row>
    <row r="18" spans="1:4" s="98" customFormat="1" ht="43.35" customHeight="1">
      <c r="A18" s="96" t="e" vm="2067">
        <v>#VALUE!</v>
      </c>
      <c r="B18" s="97" t="s">
        <v>3073</v>
      </c>
      <c r="C18" s="45">
        <v>30269000</v>
      </c>
      <c r="D18" s="26">
        <v>34200</v>
      </c>
    </row>
    <row r="19" spans="1:4" s="98" customFormat="1" ht="42.6" customHeight="1">
      <c r="A19" s="96" t="e" vm="2068">
        <v>#VALUE!</v>
      </c>
      <c r="B19" s="97" t="s">
        <v>3074</v>
      </c>
      <c r="C19" s="45">
        <v>32488000</v>
      </c>
      <c r="D19" s="26">
        <v>36650</v>
      </c>
    </row>
    <row r="20" spans="1:4" s="98" customFormat="1" ht="44.1" customHeight="1">
      <c r="A20" s="96" t="e" vm="2069">
        <v>#VALUE!</v>
      </c>
      <c r="B20" s="97" t="s">
        <v>3075</v>
      </c>
      <c r="C20" s="45">
        <v>31375000</v>
      </c>
      <c r="D20" s="26">
        <v>36650</v>
      </c>
    </row>
    <row r="21" spans="1:4" s="98" customFormat="1" ht="43.35" customHeight="1">
      <c r="A21" s="96" t="e" vm="2070">
        <v>#VALUE!</v>
      </c>
      <c r="B21" s="97" t="s">
        <v>3076</v>
      </c>
      <c r="C21" s="45">
        <v>32917000</v>
      </c>
      <c r="D21" s="26">
        <v>39350</v>
      </c>
    </row>
    <row r="22" spans="1:4" s="98" customFormat="1" ht="43.35" customHeight="1">
      <c r="A22" s="96" t="e" vm="2071">
        <v>#VALUE!</v>
      </c>
      <c r="B22" s="97" t="s">
        <v>3077</v>
      </c>
      <c r="C22" s="45">
        <v>31255000</v>
      </c>
      <c r="D22" s="26">
        <v>47550</v>
      </c>
    </row>
    <row r="23" spans="1:4">
      <c r="A23" s="115" t="s">
        <v>3209</v>
      </c>
      <c r="B23" s="115"/>
      <c r="C23" s="115"/>
      <c r="D23" s="115"/>
    </row>
    <row r="24" spans="1:4" s="98" customFormat="1" ht="43.35" customHeight="1">
      <c r="A24" s="96" t="e" vm="2072">
        <v>#VALUE!</v>
      </c>
      <c r="B24" s="45" t="s">
        <v>3078</v>
      </c>
      <c r="C24" s="45">
        <v>33281002</v>
      </c>
      <c r="D24" s="26">
        <v>14450</v>
      </c>
    </row>
    <row r="25" spans="1:4" s="98" customFormat="1" ht="44.45" customHeight="1">
      <c r="A25" s="96" t="e" vm="2073">
        <v>#VALUE!</v>
      </c>
      <c r="B25" s="45" t="s">
        <v>3079</v>
      </c>
      <c r="C25" s="45">
        <v>32659001</v>
      </c>
      <c r="D25" s="26">
        <v>22950</v>
      </c>
    </row>
    <row r="26" spans="1:4" s="98" customFormat="1" ht="43.35" customHeight="1">
      <c r="A26" s="96" t="e" vm="2074">
        <v>#VALUE!</v>
      </c>
      <c r="B26" s="97" t="s">
        <v>3080</v>
      </c>
      <c r="C26" s="45">
        <v>32842000</v>
      </c>
      <c r="D26" s="26">
        <v>19500</v>
      </c>
    </row>
    <row r="27" spans="1:4" s="98" customFormat="1" ht="43.35" customHeight="1">
      <c r="A27" s="96" t="e" vm="2075">
        <v>#VALUE!</v>
      </c>
      <c r="B27" s="97" t="s">
        <v>3081</v>
      </c>
      <c r="C27" s="45">
        <v>33770001</v>
      </c>
      <c r="D27" s="26">
        <v>34200</v>
      </c>
    </row>
    <row r="28" spans="1:4" s="98" customFormat="1" ht="43.35" customHeight="1">
      <c r="A28" s="96" t="e" vm="2076">
        <v>#VALUE!</v>
      </c>
      <c r="B28" s="45" t="s">
        <v>3082</v>
      </c>
      <c r="C28" s="45">
        <v>33977002</v>
      </c>
      <c r="D28" s="26">
        <v>16370</v>
      </c>
    </row>
    <row r="29" spans="1:4" s="98" customFormat="1" ht="42.6" customHeight="1">
      <c r="A29" s="96" t="e" vm="2077">
        <v>#VALUE!</v>
      </c>
      <c r="B29" s="97" t="s">
        <v>3083</v>
      </c>
      <c r="C29" s="45">
        <v>32257001</v>
      </c>
      <c r="D29" s="26">
        <v>51000</v>
      </c>
    </row>
    <row r="30" spans="1:4" s="98" customFormat="1" ht="43.35" customHeight="1">
      <c r="A30" s="96" t="e" vm="2078">
        <v>#VALUE!</v>
      </c>
      <c r="B30" s="97" t="s">
        <v>3084</v>
      </c>
      <c r="C30" s="45">
        <v>30305000</v>
      </c>
      <c r="D30" s="26">
        <v>16490</v>
      </c>
    </row>
    <row r="31" spans="1:4">
      <c r="A31" s="122" t="s">
        <v>3210</v>
      </c>
      <c r="B31" s="115"/>
      <c r="C31" s="115"/>
      <c r="D31" s="115"/>
    </row>
    <row r="32" spans="1:4" s="98" customFormat="1" ht="43.35" customHeight="1">
      <c r="A32" s="96" t="e" vm="2079">
        <v>#VALUE!</v>
      </c>
      <c r="B32" s="97" t="s">
        <v>3085</v>
      </c>
      <c r="C32" s="45">
        <v>30193000</v>
      </c>
      <c r="D32" s="26">
        <v>24450</v>
      </c>
    </row>
    <row r="33" spans="1:4" s="98" customFormat="1" ht="43.35" customHeight="1">
      <c r="A33" s="96" t="e" vm="2080">
        <v>#VALUE!</v>
      </c>
      <c r="B33" s="97" t="s">
        <v>3086</v>
      </c>
      <c r="C33" s="45">
        <v>33770002</v>
      </c>
      <c r="D33" s="26">
        <v>46400</v>
      </c>
    </row>
    <row r="34" spans="1:4" s="98" customFormat="1" ht="44.1" customHeight="1">
      <c r="A34" s="96" t="e" vm="2081">
        <v>#VALUE!</v>
      </c>
      <c r="B34" s="97" t="s">
        <v>3087</v>
      </c>
      <c r="C34" s="45">
        <v>31129001</v>
      </c>
      <c r="D34" s="26">
        <v>33200</v>
      </c>
    </row>
    <row r="35" spans="1:4" s="98" customFormat="1" ht="44.1" customHeight="1">
      <c r="A35" s="96" t="e" vm="2082">
        <v>#VALUE!</v>
      </c>
      <c r="B35" s="97" t="s">
        <v>3088</v>
      </c>
      <c r="C35" s="45">
        <v>32257002</v>
      </c>
      <c r="D35" s="26">
        <v>56550</v>
      </c>
    </row>
    <row r="36" spans="1:4" s="98" customFormat="1" ht="44.45" customHeight="1">
      <c r="A36" s="96" t="e" vm="2083">
        <v>#VALUE!</v>
      </c>
      <c r="B36" s="45" t="s">
        <v>3089</v>
      </c>
      <c r="C36" s="45">
        <v>31124002</v>
      </c>
      <c r="D36" s="26">
        <v>29310</v>
      </c>
    </row>
    <row r="37" spans="1:4" s="98" customFormat="1" ht="44.45" customHeight="1">
      <c r="A37" s="96" t="e" vm="2084">
        <v>#VALUE!</v>
      </c>
      <c r="B37" s="97" t="s">
        <v>3090</v>
      </c>
      <c r="C37" s="45">
        <v>30273001</v>
      </c>
      <c r="D37" s="26">
        <v>37200</v>
      </c>
    </row>
    <row r="38" spans="1:4">
      <c r="A38" s="122" t="s">
        <v>3211</v>
      </c>
      <c r="B38" s="115"/>
      <c r="C38" s="115"/>
      <c r="D38" s="115"/>
    </row>
    <row r="39" spans="1:4" s="98" customFormat="1" ht="44.1" customHeight="1">
      <c r="A39" s="96" t="e" vm="2085">
        <v>#VALUE!</v>
      </c>
      <c r="B39" s="97" t="s">
        <v>3092</v>
      </c>
      <c r="C39" s="45">
        <v>32663003</v>
      </c>
      <c r="D39" s="26">
        <v>27350</v>
      </c>
    </row>
    <row r="40" spans="1:4" s="98" customFormat="1" ht="44.45" customHeight="1">
      <c r="A40" s="96" t="e" vm="2086">
        <v>#VALUE!</v>
      </c>
      <c r="B40" s="97" t="s">
        <v>3093</v>
      </c>
      <c r="C40" s="45">
        <v>30274000</v>
      </c>
      <c r="D40" s="26">
        <v>41250</v>
      </c>
    </row>
    <row r="41" spans="1:4" s="98" customFormat="1" ht="44.1" customHeight="1">
      <c r="A41" s="96" t="e" vm="2087">
        <v>#VALUE!</v>
      </c>
      <c r="B41" s="97" t="s">
        <v>3094</v>
      </c>
      <c r="C41" s="45">
        <v>31126004</v>
      </c>
      <c r="D41" s="26">
        <v>23730</v>
      </c>
    </row>
    <row r="42" spans="1:4" s="98" customFormat="1" ht="44.1" customHeight="1">
      <c r="A42" s="96" t="e" vm="2088">
        <v>#VALUE!</v>
      </c>
      <c r="B42" s="97" t="s">
        <v>3095</v>
      </c>
      <c r="C42" s="45">
        <v>32067000</v>
      </c>
      <c r="D42" s="26">
        <v>44500</v>
      </c>
    </row>
    <row r="43" spans="1:4" s="98" customFormat="1" ht="44.45" customHeight="1">
      <c r="A43" s="96" t="e" vm="2089">
        <v>#VALUE!</v>
      </c>
      <c r="B43" s="97" t="s">
        <v>3096</v>
      </c>
      <c r="C43" s="45">
        <v>31122004</v>
      </c>
      <c r="D43" s="26">
        <v>20300</v>
      </c>
    </row>
    <row r="44" spans="1:4" s="98" customFormat="1" ht="44.45" customHeight="1">
      <c r="A44" s="96" t="e" vm="2090">
        <v>#VALUE!</v>
      </c>
      <c r="B44" s="97" t="s">
        <v>3097</v>
      </c>
      <c r="C44" s="45">
        <v>30270000</v>
      </c>
      <c r="D44" s="26">
        <v>45100</v>
      </c>
    </row>
    <row r="45" spans="1:4" s="98" customFormat="1" ht="44.1" customHeight="1">
      <c r="A45" s="96" t="e" vm="2091">
        <v>#VALUE!</v>
      </c>
      <c r="B45" s="97" t="s">
        <v>3098</v>
      </c>
      <c r="C45" s="45">
        <v>30215001</v>
      </c>
      <c r="D45" s="26">
        <v>35650</v>
      </c>
    </row>
    <row r="46" spans="1:4" s="98" customFormat="1" ht="44.1" customHeight="1">
      <c r="A46" s="96" t="e" vm="2092">
        <v>#VALUE!</v>
      </c>
      <c r="B46" s="97" t="s">
        <v>3099</v>
      </c>
      <c r="C46" s="45">
        <v>32918000</v>
      </c>
      <c r="D46" s="26">
        <v>47550</v>
      </c>
    </row>
    <row r="47" spans="1:4">
      <c r="A47" s="115" t="s">
        <v>3091</v>
      </c>
      <c r="B47" s="115"/>
      <c r="C47" s="115"/>
      <c r="D47" s="115"/>
    </row>
    <row r="48" spans="1:4" ht="44.1" customHeight="1">
      <c r="A48" s="6" t="e" vm="2093">
        <v>#VALUE!</v>
      </c>
      <c r="B48" s="14" t="s">
        <v>2251</v>
      </c>
      <c r="C48" s="45">
        <v>32168000</v>
      </c>
      <c r="D48" s="26">
        <v>50050</v>
      </c>
    </row>
    <row r="49" spans="1:4" ht="43.35" customHeight="1">
      <c r="A49" s="6" t="e" vm="2094">
        <v>#VALUE!</v>
      </c>
      <c r="B49" s="14" t="s">
        <v>3100</v>
      </c>
      <c r="C49" s="45">
        <v>32176000</v>
      </c>
      <c r="D49" s="26">
        <v>98200</v>
      </c>
    </row>
    <row r="50" spans="1:4" ht="44.1" customHeight="1">
      <c r="A50" s="6" t="e" vm="2095">
        <v>#VALUE!</v>
      </c>
      <c r="B50" s="14" t="s">
        <v>3101</v>
      </c>
      <c r="C50" s="45">
        <v>32294002</v>
      </c>
      <c r="D50" s="26">
        <v>85700</v>
      </c>
    </row>
    <row r="51" spans="1:4" ht="44.1" customHeight="1">
      <c r="A51" s="6" t="e" vm="2096">
        <v>#VALUE!</v>
      </c>
      <c r="B51" s="14" t="s">
        <v>2271</v>
      </c>
      <c r="C51" s="45">
        <v>31379000</v>
      </c>
      <c r="D51" s="26">
        <v>117450</v>
      </c>
    </row>
    <row r="52" spans="1:4" ht="43.35" customHeight="1">
      <c r="A52" s="6" t="e" vm="2097">
        <v>#VALUE!</v>
      </c>
      <c r="B52" s="14" t="s">
        <v>3102</v>
      </c>
      <c r="C52" s="45">
        <v>31395000</v>
      </c>
      <c r="D52" s="26">
        <v>98000</v>
      </c>
    </row>
    <row r="53" spans="1:4">
      <c r="A53" s="115" t="s">
        <v>3103</v>
      </c>
      <c r="B53" s="115"/>
      <c r="C53" s="115"/>
      <c r="D53" s="115"/>
    </row>
    <row r="54" spans="1:4" ht="42.6" customHeight="1">
      <c r="A54" s="6" t="e" vm="2098">
        <v>#VALUE!</v>
      </c>
      <c r="B54" s="14" t="s">
        <v>3104</v>
      </c>
      <c r="C54" s="8" t="s">
        <v>3105</v>
      </c>
      <c r="D54" s="9"/>
    </row>
    <row r="55" spans="1:4" ht="42.6" customHeight="1">
      <c r="A55" s="6" t="e" vm="2099">
        <v>#VALUE!</v>
      </c>
      <c r="B55" s="14" t="s">
        <v>3106</v>
      </c>
      <c r="C55" s="8" t="s">
        <v>3107</v>
      </c>
      <c r="D55" s="9"/>
    </row>
    <row r="56" spans="1:4" ht="44.1" customHeight="1">
      <c r="A56" s="6" t="e" vm="2100">
        <v>#VALUE!</v>
      </c>
      <c r="B56" s="14" t="s">
        <v>3108</v>
      </c>
      <c r="C56" s="8" t="s">
        <v>3109</v>
      </c>
      <c r="D56" s="9"/>
    </row>
    <row r="57" spans="1:4" ht="44.1" customHeight="1">
      <c r="A57" s="6" t="e" vm="2101">
        <v>#VALUE!</v>
      </c>
      <c r="B57" s="14" t="s">
        <v>3110</v>
      </c>
      <c r="C57" s="8" t="s">
        <v>3111</v>
      </c>
      <c r="D57" s="9"/>
    </row>
    <row r="58" spans="1:4" ht="43.35" customHeight="1">
      <c r="A58" s="6" t="e" vm="2102">
        <v>#VALUE!</v>
      </c>
      <c r="B58" s="14" t="s">
        <v>3112</v>
      </c>
      <c r="C58" s="8" t="s">
        <v>3113</v>
      </c>
      <c r="D58" s="9"/>
    </row>
    <row r="59" spans="1:4" ht="43.35" customHeight="1">
      <c r="A59" s="6" t="e" vm="2103">
        <v>#VALUE!</v>
      </c>
      <c r="B59" s="14" t="s">
        <v>3114</v>
      </c>
      <c r="C59" s="8" t="s">
        <v>3115</v>
      </c>
      <c r="D59" s="9"/>
    </row>
    <row r="60" spans="1:4" ht="44.45" customHeight="1">
      <c r="A60" s="6" t="e" vm="2104">
        <v>#VALUE!</v>
      </c>
      <c r="B60" s="14" t="s">
        <v>3116</v>
      </c>
      <c r="C60" s="8" t="s">
        <v>3117</v>
      </c>
      <c r="D60" s="9"/>
    </row>
    <row r="61" spans="1:4" ht="44.45" customHeight="1">
      <c r="A61" s="6" t="e" vm="2105">
        <v>#VALUE!</v>
      </c>
      <c r="B61" s="14" t="s">
        <v>3118</v>
      </c>
      <c r="C61" s="8" t="s">
        <v>3119</v>
      </c>
      <c r="D61" s="9"/>
    </row>
    <row r="62" spans="1:4">
      <c r="A62" s="115" t="s">
        <v>3120</v>
      </c>
      <c r="B62" s="115"/>
      <c r="C62" s="115"/>
      <c r="D62" s="115"/>
    </row>
    <row r="63" spans="1:4" ht="44.45" customHeight="1">
      <c r="A63" s="6" t="e" vm="2106">
        <v>#VALUE!</v>
      </c>
      <c r="B63" s="14" t="s">
        <v>3121</v>
      </c>
      <c r="C63" s="45">
        <v>30294000</v>
      </c>
      <c r="D63" s="26">
        <v>60750</v>
      </c>
    </row>
    <row r="64" spans="1:4" ht="43.35" customHeight="1">
      <c r="A64" s="6" t="e" vm="2107">
        <v>#VALUE!</v>
      </c>
      <c r="B64" s="8" t="s">
        <v>3122</v>
      </c>
      <c r="C64" s="45" t="s">
        <v>3123</v>
      </c>
      <c r="D64" s="26">
        <v>20100</v>
      </c>
    </row>
    <row r="65" spans="1:4" ht="44.45" customHeight="1">
      <c r="A65" s="6" t="e" vm="2108">
        <v>#VALUE!</v>
      </c>
      <c r="B65" s="14" t="s">
        <v>3121</v>
      </c>
      <c r="C65" s="45">
        <v>30294000</v>
      </c>
      <c r="D65" s="26">
        <v>60750</v>
      </c>
    </row>
    <row r="66" spans="1:4" ht="44.45" customHeight="1">
      <c r="A66" s="6" t="e" vm="2109">
        <v>#VALUE!</v>
      </c>
      <c r="B66" s="8" t="s">
        <v>3124</v>
      </c>
      <c r="C66" s="45" t="s">
        <v>3125</v>
      </c>
      <c r="D66" s="26">
        <v>20100</v>
      </c>
    </row>
    <row r="67" spans="1:4" ht="42.6" customHeight="1">
      <c r="A67" s="6" t="e" vm="2110">
        <v>#VALUE!</v>
      </c>
      <c r="B67" s="14" t="s">
        <v>3121</v>
      </c>
      <c r="C67" s="45">
        <v>30294000</v>
      </c>
      <c r="D67" s="26">
        <v>60750</v>
      </c>
    </row>
    <row r="68" spans="1:4" ht="44.45" customHeight="1">
      <c r="A68" s="6" t="e" vm="2111">
        <v>#VALUE!</v>
      </c>
      <c r="B68" s="8" t="s">
        <v>3126</v>
      </c>
      <c r="C68" s="45" t="s">
        <v>3127</v>
      </c>
      <c r="D68" s="26">
        <v>20100</v>
      </c>
    </row>
    <row r="69" spans="1:4" ht="44.45" customHeight="1">
      <c r="A69" s="6" t="e" vm="2112">
        <v>#VALUE!</v>
      </c>
      <c r="B69" s="14" t="s">
        <v>3121</v>
      </c>
      <c r="C69" s="45">
        <v>30294000</v>
      </c>
      <c r="D69" s="26">
        <v>60750</v>
      </c>
    </row>
    <row r="70" spans="1:4" ht="44.45" customHeight="1">
      <c r="A70" s="6" t="e" vm="2113">
        <v>#VALUE!</v>
      </c>
      <c r="B70" s="8" t="s">
        <v>3128</v>
      </c>
      <c r="C70" s="45" t="s">
        <v>3129</v>
      </c>
      <c r="D70" s="26">
        <v>20100</v>
      </c>
    </row>
    <row r="71" spans="1:4" ht="43.35" customHeight="1">
      <c r="A71" s="6" t="e" vm="2114">
        <v>#VALUE!</v>
      </c>
      <c r="B71" s="14" t="s">
        <v>3121</v>
      </c>
      <c r="C71" s="45">
        <v>30294000</v>
      </c>
      <c r="D71" s="26">
        <v>60750</v>
      </c>
    </row>
    <row r="72" spans="1:4" ht="44.1" customHeight="1">
      <c r="A72" s="6" t="e" vm="2115">
        <v>#VALUE!</v>
      </c>
      <c r="B72" s="8" t="s">
        <v>3130</v>
      </c>
      <c r="C72" s="45" t="s">
        <v>3131</v>
      </c>
      <c r="D72" s="26">
        <v>20100</v>
      </c>
    </row>
    <row r="73" spans="1:4" ht="42.6" customHeight="1">
      <c r="A73" s="6" t="e" vm="2116">
        <v>#VALUE!</v>
      </c>
      <c r="B73" s="14" t="s">
        <v>3121</v>
      </c>
      <c r="C73" s="45">
        <v>30294000</v>
      </c>
      <c r="D73" s="26">
        <v>60750</v>
      </c>
    </row>
    <row r="74" spans="1:4" ht="44.45" customHeight="1">
      <c r="A74" s="6" t="e" vm="2117">
        <v>#VALUE!</v>
      </c>
      <c r="B74" s="8" t="s">
        <v>3132</v>
      </c>
      <c r="C74" s="45" t="s">
        <v>3133</v>
      </c>
      <c r="D74" s="26">
        <v>20100</v>
      </c>
    </row>
    <row r="75" spans="1:4" ht="44.45" customHeight="1">
      <c r="A75" s="6" t="e" vm="2118">
        <v>#VALUE!</v>
      </c>
      <c r="B75" s="14" t="s">
        <v>3121</v>
      </c>
      <c r="C75" s="45">
        <v>30294000</v>
      </c>
      <c r="D75" s="26">
        <v>60750</v>
      </c>
    </row>
    <row r="76" spans="1:4" ht="44.45" customHeight="1">
      <c r="A76" s="6" t="e" vm="2119">
        <v>#VALUE!</v>
      </c>
      <c r="B76" s="8" t="s">
        <v>3134</v>
      </c>
      <c r="C76" s="45" t="s">
        <v>3135</v>
      </c>
      <c r="D76" s="26">
        <v>20100</v>
      </c>
    </row>
    <row r="77" spans="1:4" ht="43.35" customHeight="1">
      <c r="A77" s="6" t="e" vm="2120">
        <v>#VALUE!</v>
      </c>
      <c r="B77" s="14" t="s">
        <v>3121</v>
      </c>
      <c r="C77" s="45">
        <v>30294000</v>
      </c>
      <c r="D77" s="26">
        <v>60750</v>
      </c>
    </row>
    <row r="78" spans="1:4" ht="44.45" customHeight="1">
      <c r="A78" s="6" t="e" vm="2121">
        <v>#VALUE!</v>
      </c>
      <c r="B78" s="8" t="s">
        <v>3136</v>
      </c>
      <c r="C78" s="45" t="s">
        <v>3137</v>
      </c>
      <c r="D78" s="26">
        <v>20100</v>
      </c>
    </row>
    <row r="79" spans="1:4" ht="44.45" customHeight="1">
      <c r="A79" s="6" t="e" vm="2122">
        <v>#VALUE!</v>
      </c>
      <c r="B79" s="14" t="s">
        <v>3121</v>
      </c>
      <c r="C79" s="45">
        <v>30294000</v>
      </c>
      <c r="D79" s="26">
        <v>60750</v>
      </c>
    </row>
    <row r="80" spans="1:4" ht="44.45" customHeight="1">
      <c r="A80" s="6" t="e" vm="2123">
        <v>#VALUE!</v>
      </c>
      <c r="B80" s="8" t="s">
        <v>3138</v>
      </c>
      <c r="C80" s="45" t="s">
        <v>3139</v>
      </c>
      <c r="D80" s="26">
        <v>20100</v>
      </c>
    </row>
    <row r="81" spans="1:4" ht="44.1" customHeight="1">
      <c r="A81" s="6" t="e" vm="2124">
        <v>#VALUE!</v>
      </c>
      <c r="B81" s="14" t="s">
        <v>3121</v>
      </c>
      <c r="C81" s="45">
        <v>30294000</v>
      </c>
      <c r="D81" s="26">
        <v>60750</v>
      </c>
    </row>
    <row r="82" spans="1:4" ht="44.1" customHeight="1">
      <c r="A82" s="6" t="e" vm="2125">
        <v>#VALUE!</v>
      </c>
      <c r="B82" s="8" t="s">
        <v>3140</v>
      </c>
      <c r="C82" s="45" t="s">
        <v>3141</v>
      </c>
      <c r="D82" s="26">
        <v>20100</v>
      </c>
    </row>
    <row r="83" spans="1:4">
      <c r="A83" s="115" t="s">
        <v>3142</v>
      </c>
      <c r="B83" s="115"/>
      <c r="C83" s="115"/>
      <c r="D83" s="115"/>
    </row>
    <row r="84" spans="1:4" ht="44.45" customHeight="1">
      <c r="A84" s="6" t="e" vm="2126">
        <v>#VALUE!</v>
      </c>
      <c r="B84" s="14" t="s">
        <v>3143</v>
      </c>
      <c r="C84" s="45">
        <v>30219002</v>
      </c>
      <c r="D84" s="26">
        <v>156350</v>
      </c>
    </row>
    <row r="85" spans="1:4">
      <c r="A85" s="115" t="s">
        <v>3144</v>
      </c>
      <c r="B85" s="115"/>
      <c r="C85" s="115"/>
      <c r="D85" s="115"/>
    </row>
    <row r="86" spans="1:4" ht="44.45" customHeight="1">
      <c r="A86" s="6" t="e" vm="2127">
        <v>#VALUE!</v>
      </c>
      <c r="B86" s="14" t="s">
        <v>2253</v>
      </c>
      <c r="C86" s="45">
        <v>31360001</v>
      </c>
      <c r="D86" s="26">
        <v>115750</v>
      </c>
    </row>
    <row r="87" spans="1:4" ht="44.45" customHeight="1">
      <c r="A87" s="6" t="e" vm="2128">
        <v>#VALUE!</v>
      </c>
      <c r="B87" s="14" t="s">
        <v>3145</v>
      </c>
      <c r="C87" s="45">
        <v>31358001</v>
      </c>
      <c r="D87" s="26">
        <v>70620</v>
      </c>
    </row>
    <row r="88" spans="1:4">
      <c r="A88" s="115" t="s">
        <v>3146</v>
      </c>
      <c r="B88" s="115"/>
      <c r="C88" s="115"/>
      <c r="D88" s="115"/>
    </row>
    <row r="89" spans="1:4" ht="44.1" customHeight="1">
      <c r="A89" s="6" t="e" vm="2129">
        <v>#VALUE!</v>
      </c>
      <c r="B89" s="14" t="s">
        <v>3147</v>
      </c>
      <c r="C89" s="45">
        <v>30311000</v>
      </c>
      <c r="D89" s="26">
        <v>77740</v>
      </c>
    </row>
    <row r="90" spans="1:4">
      <c r="A90" s="115" t="s">
        <v>3148</v>
      </c>
      <c r="B90" s="115"/>
      <c r="C90" s="115"/>
      <c r="D90" s="115"/>
    </row>
    <row r="91" spans="1:4" ht="44.45" customHeight="1">
      <c r="A91" s="6" t="e" vm="2130">
        <v>#VALUE!</v>
      </c>
      <c r="B91" s="14" t="s">
        <v>3149</v>
      </c>
      <c r="C91" s="45">
        <v>31232001</v>
      </c>
      <c r="D91" s="26">
        <v>11750</v>
      </c>
    </row>
    <row r="92" spans="1:4" ht="42.6" customHeight="1">
      <c r="A92" s="6" t="e" vm="2131">
        <v>#VALUE!</v>
      </c>
      <c r="B92" s="14" t="s">
        <v>3150</v>
      </c>
      <c r="C92" s="45">
        <v>31222000</v>
      </c>
      <c r="D92" s="26">
        <v>6650</v>
      </c>
    </row>
    <row r="93" spans="1:4" ht="44.45" customHeight="1">
      <c r="A93" s="6" t="e" vm="2132">
        <v>#VALUE!</v>
      </c>
      <c r="B93" s="14" t="s">
        <v>3151</v>
      </c>
      <c r="C93" s="45">
        <v>31227000</v>
      </c>
      <c r="D93" s="26">
        <v>5950</v>
      </c>
    </row>
    <row r="94" spans="1:4" ht="44.1" customHeight="1">
      <c r="A94" s="6" t="e" vm="2133">
        <v>#VALUE!</v>
      </c>
      <c r="B94" s="14" t="s">
        <v>3152</v>
      </c>
      <c r="C94" s="45">
        <v>31233001</v>
      </c>
      <c r="D94" s="26">
        <v>11950</v>
      </c>
    </row>
    <row r="95" spans="1:4" ht="44.45" customHeight="1">
      <c r="A95" s="6" t="e" vm="2134">
        <v>#VALUE!</v>
      </c>
      <c r="B95" s="14" t="s">
        <v>3153</v>
      </c>
      <c r="C95" s="45">
        <v>31223000</v>
      </c>
      <c r="D95" s="26">
        <v>6750</v>
      </c>
    </row>
    <row r="96" spans="1:4" ht="44.45" customHeight="1">
      <c r="A96" s="6" t="e" vm="2135">
        <v>#VALUE!</v>
      </c>
      <c r="B96" s="14" t="s">
        <v>3153</v>
      </c>
      <c r="C96" s="45">
        <v>31228000</v>
      </c>
      <c r="D96" s="26">
        <v>6050</v>
      </c>
    </row>
    <row r="97" spans="1:4" ht="44.1" customHeight="1">
      <c r="A97" s="6" t="e" vm="2136">
        <v>#VALUE!</v>
      </c>
      <c r="B97" s="14" t="s">
        <v>3154</v>
      </c>
      <c r="C97" s="45">
        <v>31231001</v>
      </c>
      <c r="D97" s="26">
        <v>11550</v>
      </c>
    </row>
    <row r="98" spans="1:4" ht="43.35" customHeight="1">
      <c r="A98" s="6" t="e" vm="2137">
        <v>#VALUE!</v>
      </c>
      <c r="B98" s="14" t="s">
        <v>3155</v>
      </c>
      <c r="C98" s="45">
        <v>31221000</v>
      </c>
      <c r="D98" s="26">
        <v>6550</v>
      </c>
    </row>
    <row r="99" spans="1:4" ht="42.6" customHeight="1">
      <c r="A99" s="6" t="e" vm="2138">
        <v>#VALUE!</v>
      </c>
      <c r="B99" s="14" t="s">
        <v>3155</v>
      </c>
      <c r="C99" s="45">
        <v>31226000</v>
      </c>
      <c r="D99" s="26">
        <v>5850</v>
      </c>
    </row>
    <row r="100" spans="1:4" ht="43.35" customHeight="1">
      <c r="A100" s="6" t="e" vm="2139">
        <v>#VALUE!</v>
      </c>
      <c r="B100" s="14" t="s">
        <v>3156</v>
      </c>
      <c r="C100" s="45">
        <v>31230001</v>
      </c>
      <c r="D100" s="26">
        <v>11350</v>
      </c>
    </row>
    <row r="101" spans="1:4" ht="42.6" customHeight="1">
      <c r="A101" s="6" t="e" vm="2140">
        <v>#VALUE!</v>
      </c>
      <c r="B101" s="14" t="s">
        <v>3157</v>
      </c>
      <c r="C101" s="45">
        <v>31220000</v>
      </c>
      <c r="D101" s="26">
        <v>6450</v>
      </c>
    </row>
    <row r="102" spans="1:4" ht="44.45" customHeight="1">
      <c r="A102" s="6" t="e" vm="2141">
        <v>#VALUE!</v>
      </c>
      <c r="B102" s="14" t="s">
        <v>3157</v>
      </c>
      <c r="C102" s="45">
        <v>31225000</v>
      </c>
      <c r="D102" s="26">
        <v>5750</v>
      </c>
    </row>
    <row r="103" spans="1:4">
      <c r="A103" s="115" t="s">
        <v>3158</v>
      </c>
      <c r="B103" s="115"/>
      <c r="C103" s="115"/>
      <c r="D103" s="115"/>
    </row>
    <row r="104" spans="1:4" ht="44.45" customHeight="1">
      <c r="A104" s="6" t="e" vm="2142">
        <v>#VALUE!</v>
      </c>
      <c r="B104" s="8" t="s">
        <v>3159</v>
      </c>
      <c r="C104" s="45">
        <v>40553000</v>
      </c>
      <c r="D104" s="26">
        <v>5410</v>
      </c>
    </row>
    <row r="105" spans="1:4" ht="45" customHeight="1">
      <c r="A105" s="6" t="e" vm="2143">
        <v>#VALUE!</v>
      </c>
      <c r="B105" s="8" t="s">
        <v>3160</v>
      </c>
      <c r="C105" s="45">
        <v>40537000</v>
      </c>
      <c r="D105" s="26">
        <v>3670</v>
      </c>
    </row>
    <row r="106" spans="1:4" ht="44.1" customHeight="1">
      <c r="A106" s="6" t="e" vm="2144">
        <v>#VALUE!</v>
      </c>
      <c r="B106" s="8" t="s">
        <v>3161</v>
      </c>
      <c r="C106" s="45">
        <v>40535000</v>
      </c>
      <c r="D106" s="26">
        <v>5100</v>
      </c>
    </row>
    <row r="107" spans="1:4" ht="44.1" customHeight="1">
      <c r="A107" s="6" t="e" vm="2145">
        <v>#VALUE!</v>
      </c>
      <c r="B107" s="8" t="s">
        <v>1605</v>
      </c>
      <c r="C107" s="45">
        <v>40536000</v>
      </c>
      <c r="D107" s="26">
        <v>4800</v>
      </c>
    </row>
    <row r="108" spans="1:4">
      <c r="A108" s="115" t="s">
        <v>3162</v>
      </c>
      <c r="B108" s="115"/>
      <c r="C108" s="115"/>
      <c r="D108" s="115"/>
    </row>
    <row r="109" spans="1:4">
      <c r="A109" s="119" t="s">
        <v>3163</v>
      </c>
      <c r="B109" s="119"/>
      <c r="C109" s="119"/>
      <c r="D109" s="119"/>
    </row>
    <row r="110" spans="1:4" ht="44.1" customHeight="1">
      <c r="A110" s="6" t="e" vm="2146">
        <v>#VALUE!</v>
      </c>
      <c r="B110" s="8" t="s">
        <v>3164</v>
      </c>
      <c r="C110" s="45" t="s">
        <v>3165</v>
      </c>
      <c r="D110" s="26">
        <v>15500</v>
      </c>
    </row>
    <row r="111" spans="1:4" ht="45" customHeight="1">
      <c r="A111" s="6" t="e" vm="2147">
        <v>#VALUE!</v>
      </c>
      <c r="B111" s="8" t="s">
        <v>3166</v>
      </c>
      <c r="C111" s="45" t="s">
        <v>3167</v>
      </c>
      <c r="D111" s="26">
        <v>19500</v>
      </c>
    </row>
    <row r="112" spans="1:4" ht="44.1" customHeight="1">
      <c r="A112" s="6" t="e" vm="2148">
        <v>#VALUE!</v>
      </c>
      <c r="B112" s="8" t="s">
        <v>3168</v>
      </c>
      <c r="C112" s="45" t="s">
        <v>3169</v>
      </c>
      <c r="D112" s="26">
        <v>22500</v>
      </c>
    </row>
    <row r="113" spans="1:4" ht="44.45" customHeight="1">
      <c r="A113" s="6" t="e" vm="2149">
        <v>#VALUE!</v>
      </c>
      <c r="B113" s="8" t="s">
        <v>3170</v>
      </c>
      <c r="C113" s="45" t="s">
        <v>3171</v>
      </c>
      <c r="D113" s="26">
        <v>24500</v>
      </c>
    </row>
    <row r="114" spans="1:4">
      <c r="A114" s="119" t="s">
        <v>3163</v>
      </c>
      <c r="B114" s="119"/>
      <c r="C114" s="119"/>
      <c r="D114" s="119"/>
    </row>
    <row r="115" spans="1:4" ht="43.35" customHeight="1">
      <c r="A115" s="6" t="e" vm="2150">
        <v>#VALUE!</v>
      </c>
      <c r="B115" s="8" t="s">
        <v>3172</v>
      </c>
      <c r="C115" s="45" t="s">
        <v>3173</v>
      </c>
      <c r="D115" s="26">
        <v>17000</v>
      </c>
    </row>
    <row r="116" spans="1:4" ht="43.35" customHeight="1">
      <c r="A116" s="6" t="e" vm="2151">
        <v>#VALUE!</v>
      </c>
      <c r="B116" s="8" t="s">
        <v>3174</v>
      </c>
      <c r="C116" s="45" t="s">
        <v>3175</v>
      </c>
      <c r="D116" s="26">
        <v>21500</v>
      </c>
    </row>
    <row r="117" spans="1:4" ht="44.1" customHeight="1">
      <c r="A117" s="6" t="e" vm="2152">
        <v>#VALUE!</v>
      </c>
      <c r="B117" s="8" t="s">
        <v>3176</v>
      </c>
      <c r="C117" s="45" t="s">
        <v>3177</v>
      </c>
      <c r="D117" s="26">
        <v>26500</v>
      </c>
    </row>
    <row r="118" spans="1:4">
      <c r="A118" s="119" t="s">
        <v>3178</v>
      </c>
      <c r="B118" s="119"/>
      <c r="C118" s="119"/>
      <c r="D118" s="119"/>
    </row>
    <row r="119" spans="1:4" ht="44.45" customHeight="1">
      <c r="A119" s="6" t="e" vm="2153">
        <v>#VALUE!</v>
      </c>
      <c r="B119" s="8" t="s">
        <v>3179</v>
      </c>
      <c r="C119" s="45" t="s">
        <v>3169</v>
      </c>
      <c r="D119" s="26">
        <v>25500</v>
      </c>
    </row>
    <row r="120" spans="1:4">
      <c r="A120" s="119" t="s">
        <v>3180</v>
      </c>
      <c r="B120" s="119"/>
      <c r="C120" s="119"/>
      <c r="D120" s="119"/>
    </row>
    <row r="121" spans="1:4" ht="44.1" customHeight="1">
      <c r="A121" s="6" t="e" vm="2154">
        <v>#VALUE!</v>
      </c>
      <c r="B121" s="8" t="s">
        <v>3181</v>
      </c>
      <c r="C121" s="45" t="s">
        <v>3182</v>
      </c>
      <c r="D121" s="26">
        <v>32500</v>
      </c>
    </row>
    <row r="122" spans="1:4" ht="44.1" customHeight="1">
      <c r="A122" s="6" t="e" vm="2155">
        <v>#VALUE!</v>
      </c>
      <c r="B122" s="8" t="s">
        <v>3183</v>
      </c>
      <c r="C122" s="45" t="s">
        <v>3184</v>
      </c>
      <c r="D122" s="26">
        <v>34500</v>
      </c>
    </row>
    <row r="123" spans="1:4" ht="44.1" customHeight="1">
      <c r="A123" s="6" t="e" vm="2156">
        <v>#VALUE!</v>
      </c>
      <c r="B123" s="8" t="s">
        <v>3185</v>
      </c>
      <c r="C123" s="45" t="s">
        <v>3186</v>
      </c>
      <c r="D123" s="26">
        <v>28500</v>
      </c>
    </row>
    <row r="124" spans="1:4" ht="43.35" customHeight="1">
      <c r="A124" s="6" t="e" vm="2157">
        <v>#VALUE!</v>
      </c>
      <c r="B124" s="8" t="s">
        <v>3187</v>
      </c>
      <c r="C124" s="45" t="s">
        <v>3188</v>
      </c>
      <c r="D124" s="26">
        <v>29500</v>
      </c>
    </row>
    <row r="125" spans="1:4">
      <c r="A125" s="115" t="s">
        <v>3189</v>
      </c>
      <c r="B125" s="115"/>
      <c r="C125" s="115"/>
      <c r="D125" s="115"/>
    </row>
    <row r="126" spans="1:4">
      <c r="A126" s="115" t="s">
        <v>3190</v>
      </c>
      <c r="B126" s="115"/>
      <c r="C126" s="115"/>
      <c r="D126" s="115"/>
    </row>
    <row r="127" spans="1:4" ht="42.6" customHeight="1">
      <c r="A127" s="6" t="e" vm="2158">
        <v>#VALUE!</v>
      </c>
      <c r="B127" s="8" t="s">
        <v>3191</v>
      </c>
      <c r="C127" s="45" t="s">
        <v>3192</v>
      </c>
      <c r="D127" s="26">
        <v>23500</v>
      </c>
    </row>
    <row r="128" spans="1:4" ht="44.45" customHeight="1">
      <c r="A128" s="6" t="e" vm="2159">
        <v>#VALUE!</v>
      </c>
      <c r="B128" s="8" t="s">
        <v>3193</v>
      </c>
      <c r="C128" s="45" t="s">
        <v>3194</v>
      </c>
      <c r="D128" s="26">
        <v>22500</v>
      </c>
    </row>
    <row r="129" spans="1:4" ht="44.45" customHeight="1">
      <c r="A129" s="6" t="e" vm="2160">
        <v>#VALUE!</v>
      </c>
      <c r="B129" s="8" t="s">
        <v>3195</v>
      </c>
      <c r="C129" s="45" t="s">
        <v>3194</v>
      </c>
      <c r="D129" s="26">
        <v>25000</v>
      </c>
    </row>
    <row r="130" spans="1:4">
      <c r="A130" s="119" t="s">
        <v>3190</v>
      </c>
      <c r="B130" s="119"/>
      <c r="C130" s="119"/>
      <c r="D130" s="119"/>
    </row>
    <row r="131" spans="1:4" ht="44.45" customHeight="1">
      <c r="A131" s="6" t="e" vm="2161">
        <v>#VALUE!</v>
      </c>
      <c r="B131" s="8" t="s">
        <v>3196</v>
      </c>
      <c r="C131" s="45" t="s">
        <v>3197</v>
      </c>
      <c r="D131" s="26">
        <v>26500</v>
      </c>
    </row>
    <row r="132" spans="1:4" ht="44.45" customHeight="1">
      <c r="A132" s="6" t="e" vm="2162">
        <v>#VALUE!</v>
      </c>
      <c r="B132" s="8" t="s">
        <v>3168</v>
      </c>
      <c r="C132" s="8" t="s">
        <v>3197</v>
      </c>
      <c r="D132" s="9">
        <v>27500</v>
      </c>
    </row>
    <row r="133" spans="1:4">
      <c r="A133" s="119" t="s">
        <v>3198</v>
      </c>
      <c r="B133" s="119"/>
      <c r="C133" s="119"/>
      <c r="D133" s="119"/>
    </row>
    <row r="134" spans="1:4" ht="44.1" customHeight="1">
      <c r="A134" s="6" t="e" vm="2163">
        <v>#VALUE!</v>
      </c>
      <c r="B134" s="8" t="s">
        <v>3199</v>
      </c>
      <c r="C134" s="45" t="s">
        <v>3200</v>
      </c>
      <c r="D134" s="26">
        <v>35500</v>
      </c>
    </row>
    <row r="135" spans="1:4">
      <c r="A135" s="119" t="s">
        <v>3201</v>
      </c>
      <c r="B135" s="119"/>
      <c r="C135" s="119"/>
      <c r="D135" s="119"/>
    </row>
    <row r="136" spans="1:4" ht="44.45" customHeight="1">
      <c r="A136" s="6" t="e" vm="2164">
        <v>#VALUE!</v>
      </c>
      <c r="B136" s="8" t="s">
        <v>3202</v>
      </c>
      <c r="C136" s="45" t="s">
        <v>3197</v>
      </c>
      <c r="D136" s="26">
        <v>27500</v>
      </c>
    </row>
    <row r="137" spans="1:4" ht="44.1" customHeight="1">
      <c r="A137" s="6" t="e" vm="2165">
        <v>#VALUE!</v>
      </c>
      <c r="B137" s="8" t="s">
        <v>3203</v>
      </c>
      <c r="C137" s="45" t="s">
        <v>3204</v>
      </c>
      <c r="D137" s="26">
        <v>28500</v>
      </c>
    </row>
    <row r="138" spans="1:4" ht="44.1" customHeight="1">
      <c r="A138" s="6" t="e" vm="2166">
        <v>#VALUE!</v>
      </c>
      <c r="B138" s="8" t="s">
        <v>3205</v>
      </c>
      <c r="C138" s="45" t="s">
        <v>3200</v>
      </c>
      <c r="D138" s="26">
        <v>31500</v>
      </c>
    </row>
  </sheetData>
  <mergeCells count="24">
    <mergeCell ref="A125:D125"/>
    <mergeCell ref="A2:D2"/>
    <mergeCell ref="A135:D135"/>
    <mergeCell ref="A133:D133"/>
    <mergeCell ref="A130:D130"/>
    <mergeCell ref="A126:D126"/>
    <mergeCell ref="A103:D103"/>
    <mergeCell ref="A108:D108"/>
    <mergeCell ref="A120:D120"/>
    <mergeCell ref="A118:D118"/>
    <mergeCell ref="A114:D114"/>
    <mergeCell ref="A109:D109"/>
    <mergeCell ref="A53:D53"/>
    <mergeCell ref="A62:D62"/>
    <mergeCell ref="A83:D83"/>
    <mergeCell ref="A85:D85"/>
    <mergeCell ref="A88:D88"/>
    <mergeCell ref="A90:D90"/>
    <mergeCell ref="A23:D23"/>
    <mergeCell ref="A31:D31"/>
    <mergeCell ref="A6:D6"/>
    <mergeCell ref="A15:D15"/>
    <mergeCell ref="A38:D38"/>
    <mergeCell ref="A47:D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merican Standard</vt:lpstr>
      <vt:lpstr>GROHE BAO</vt:lpstr>
      <vt:lpstr>Grohe Colour</vt:lpstr>
      <vt:lpstr>GROHE PREMIUM</vt:lpstr>
      <vt:lpstr>GROHE KITCH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eators Rocklime</dc:creator>
  <cp:keywords/>
  <dc:description/>
  <cp:lastModifiedBy>Developers Rocklime</cp:lastModifiedBy>
  <cp:revision/>
  <dcterms:created xsi:type="dcterms:W3CDTF">2024-02-20T05:40:54Z</dcterms:created>
  <dcterms:modified xsi:type="dcterms:W3CDTF">2025-05-03T05:52:34Z</dcterms:modified>
  <cp:category/>
  <cp:contentStatus/>
</cp:coreProperties>
</file>